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76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4</v>
      </c>
      <c r="C4" s="24">
        <v>0.39024282407407407</v>
      </c>
      <c r="D4" s="25" t="s">
        <v>12</v>
      </c>
      <c r="E4" s="26">
        <v>159</v>
      </c>
      <c r="F4" s="27">
        <v>5.137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4</v>
      </c>
      <c r="C5" s="24">
        <v>0.39024282407407407</v>
      </c>
      <c r="D5" s="25" t="s">
        <v>12</v>
      </c>
      <c r="E5" s="26">
        <v>4722</v>
      </c>
      <c r="F5" s="27">
        <v>5.1379999999999999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4</v>
      </c>
      <c r="C6" s="24">
        <v>0.3933729398148148</v>
      </c>
      <c r="D6" s="25" t="s">
        <v>12</v>
      </c>
      <c r="E6" s="26">
        <v>4149</v>
      </c>
      <c r="F6" s="27">
        <v>5.13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4</v>
      </c>
      <c r="C7" s="24">
        <v>0.3933729398148148</v>
      </c>
      <c r="D7" s="25" t="s">
        <v>12</v>
      </c>
      <c r="E7" s="26">
        <v>1566</v>
      </c>
      <c r="F7" s="27">
        <v>5.134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4</v>
      </c>
      <c r="C8" s="24">
        <v>0.39680901620370368</v>
      </c>
      <c r="D8" s="25" t="s">
        <v>12</v>
      </c>
      <c r="E8" s="26">
        <v>750</v>
      </c>
      <c r="F8" s="27">
        <v>5.121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4</v>
      </c>
      <c r="C9" s="24">
        <v>0.39680901620370368</v>
      </c>
      <c r="D9" s="25" t="s">
        <v>12</v>
      </c>
      <c r="E9" s="26">
        <v>4965</v>
      </c>
      <c r="F9" s="27">
        <v>5.121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4</v>
      </c>
      <c r="C10" s="24">
        <v>0.39969010416666667</v>
      </c>
      <c r="D10" s="25" t="s">
        <v>12</v>
      </c>
      <c r="E10" s="26">
        <v>1962</v>
      </c>
      <c r="F10" s="27">
        <v>5.107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4</v>
      </c>
      <c r="C11" s="24">
        <v>0.39969013888888888</v>
      </c>
      <c r="D11" s="25" t="s">
        <v>12</v>
      </c>
      <c r="E11" s="26">
        <v>5369</v>
      </c>
      <c r="F11" s="27">
        <v>5.105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4</v>
      </c>
      <c r="C12" s="24">
        <v>0.39969013888888888</v>
      </c>
      <c r="D12" s="25" t="s">
        <v>12</v>
      </c>
      <c r="E12" s="26">
        <v>346</v>
      </c>
      <c r="F12" s="27">
        <v>5.105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4</v>
      </c>
      <c r="C13" s="24">
        <v>0.40175653935185185</v>
      </c>
      <c r="D13" s="25" t="s">
        <v>12</v>
      </c>
      <c r="E13" s="26">
        <v>4969</v>
      </c>
      <c r="F13" s="27">
        <v>5.086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4</v>
      </c>
      <c r="C14" s="24">
        <v>0.40397842592592592</v>
      </c>
      <c r="D14" s="25" t="s">
        <v>12</v>
      </c>
      <c r="E14" s="26">
        <v>1096</v>
      </c>
      <c r="F14" s="27">
        <v>5.091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4</v>
      </c>
      <c r="C15" s="24">
        <v>0.40397842592592592</v>
      </c>
      <c r="D15" s="25" t="s">
        <v>12</v>
      </c>
      <c r="E15" s="26">
        <v>4619</v>
      </c>
      <c r="F15" s="27">
        <v>5.091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4</v>
      </c>
      <c r="C16" s="24">
        <v>0.40712068287037034</v>
      </c>
      <c r="D16" s="25" t="s">
        <v>12</v>
      </c>
      <c r="E16" s="26">
        <v>4220</v>
      </c>
      <c r="F16" s="27">
        <v>5.107999999999999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4</v>
      </c>
      <c r="C17" s="24">
        <v>0.40772767361111112</v>
      </c>
      <c r="D17" s="25" t="s">
        <v>12</v>
      </c>
      <c r="E17" s="26">
        <v>1349</v>
      </c>
      <c r="F17" s="27">
        <v>5.091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4</v>
      </c>
      <c r="C18" s="24">
        <v>0.40883417824074075</v>
      </c>
      <c r="D18" s="25" t="s">
        <v>12</v>
      </c>
      <c r="E18" s="26">
        <v>4360</v>
      </c>
      <c r="F18" s="27">
        <v>5.113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4</v>
      </c>
      <c r="C19" s="24">
        <v>0.40893466435185183</v>
      </c>
      <c r="D19" s="25" t="s">
        <v>12</v>
      </c>
      <c r="E19" s="26">
        <v>1019</v>
      </c>
      <c r="F19" s="27">
        <v>5.113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4</v>
      </c>
      <c r="C20" s="24">
        <v>0.40893466435185183</v>
      </c>
      <c r="D20" s="25" t="s">
        <v>12</v>
      </c>
      <c r="E20" s="26">
        <v>4696</v>
      </c>
      <c r="F20" s="27">
        <v>5.113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4</v>
      </c>
      <c r="C21" s="24">
        <v>0.40902332175925926</v>
      </c>
      <c r="D21" s="25" t="s">
        <v>12</v>
      </c>
      <c r="E21" s="26">
        <v>1301</v>
      </c>
      <c r="F21" s="27">
        <v>5.110000000000000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4</v>
      </c>
      <c r="C22" s="24">
        <v>0.41094255787037037</v>
      </c>
      <c r="D22" s="25" t="s">
        <v>12</v>
      </c>
      <c r="E22" s="26">
        <v>5715</v>
      </c>
      <c r="F22" s="27">
        <v>5.110000000000000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4</v>
      </c>
      <c r="C23" s="24">
        <v>0.41355006944444445</v>
      </c>
      <c r="D23" s="25" t="s">
        <v>12</v>
      </c>
      <c r="E23" s="26">
        <v>285</v>
      </c>
      <c r="F23" s="27">
        <v>5.128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4</v>
      </c>
      <c r="C24" s="24">
        <v>0.41355006944444445</v>
      </c>
      <c r="D24" s="25" t="s">
        <v>12</v>
      </c>
      <c r="E24" s="26">
        <v>1732</v>
      </c>
      <c r="F24" s="27">
        <v>5.128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4</v>
      </c>
      <c r="C25" s="24">
        <v>0.41355006944444445</v>
      </c>
      <c r="D25" s="25" t="s">
        <v>12</v>
      </c>
      <c r="E25" s="26">
        <v>1263</v>
      </c>
      <c r="F25" s="27">
        <v>5.128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4</v>
      </c>
      <c r="C26" s="24">
        <v>0.41355006944444445</v>
      </c>
      <c r="D26" s="25" t="s">
        <v>12</v>
      </c>
      <c r="E26" s="26">
        <v>1963</v>
      </c>
      <c r="F26" s="27">
        <v>5.1280000000000001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4</v>
      </c>
      <c r="C27" s="24">
        <v>0.41611398148148149</v>
      </c>
      <c r="D27" s="25" t="s">
        <v>12</v>
      </c>
      <c r="E27" s="26">
        <v>4915</v>
      </c>
      <c r="F27" s="27">
        <v>5.115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4</v>
      </c>
      <c r="C28" s="24">
        <v>0.41613722222222221</v>
      </c>
      <c r="D28" s="25" t="s">
        <v>12</v>
      </c>
      <c r="E28" s="26">
        <v>1037</v>
      </c>
      <c r="F28" s="27">
        <v>5.1159999999999997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4</v>
      </c>
      <c r="C29" s="24">
        <v>0.41613724537037039</v>
      </c>
      <c r="D29" s="25" t="s">
        <v>12</v>
      </c>
      <c r="E29" s="26">
        <v>159</v>
      </c>
      <c r="F29" s="27">
        <v>5.1159999999999997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4</v>
      </c>
      <c r="C30" s="24">
        <v>0.41840178240740739</v>
      </c>
      <c r="D30" s="25" t="s">
        <v>12</v>
      </c>
      <c r="E30" s="26">
        <v>4119</v>
      </c>
      <c r="F30" s="27">
        <v>5.121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4</v>
      </c>
      <c r="C31" s="24">
        <v>0.41944579861111109</v>
      </c>
      <c r="D31" s="25" t="s">
        <v>12</v>
      </c>
      <c r="E31" s="26">
        <v>1301</v>
      </c>
      <c r="F31" s="27">
        <v>5.118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4</v>
      </c>
      <c r="C32" s="24">
        <v>0.42029326388888888</v>
      </c>
      <c r="D32" s="25" t="s">
        <v>12</v>
      </c>
      <c r="E32" s="26">
        <v>739</v>
      </c>
      <c r="F32" s="27">
        <v>5.110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4</v>
      </c>
      <c r="C33" s="24">
        <v>0.42029326388888888</v>
      </c>
      <c r="D33" s="25" t="s">
        <v>12</v>
      </c>
      <c r="E33" s="26">
        <v>4028</v>
      </c>
      <c r="F33" s="27">
        <v>5.110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4</v>
      </c>
      <c r="C34" s="24">
        <v>0.4215160185185185</v>
      </c>
      <c r="D34" s="25" t="s">
        <v>12</v>
      </c>
      <c r="E34" s="26">
        <v>1125</v>
      </c>
      <c r="F34" s="27">
        <v>5.110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4</v>
      </c>
      <c r="C35" s="24">
        <v>0.4215160185185185</v>
      </c>
      <c r="D35" s="25" t="s">
        <v>12</v>
      </c>
      <c r="E35" s="26">
        <v>4590</v>
      </c>
      <c r="F35" s="27">
        <v>5.110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4</v>
      </c>
      <c r="C36" s="24">
        <v>0.42151751157407408</v>
      </c>
      <c r="D36" s="25" t="s">
        <v>12</v>
      </c>
      <c r="E36" s="26">
        <v>1682</v>
      </c>
      <c r="F36" s="27">
        <v>5.110000000000000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4</v>
      </c>
      <c r="C37" s="24">
        <v>0.42308957175925926</v>
      </c>
      <c r="D37" s="25" t="s">
        <v>12</v>
      </c>
      <c r="E37" s="26">
        <v>112</v>
      </c>
      <c r="F37" s="27">
        <v>5.0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4</v>
      </c>
      <c r="C38" s="24">
        <v>0.42308957175925926</v>
      </c>
      <c r="D38" s="25" t="s">
        <v>12</v>
      </c>
      <c r="E38" s="26">
        <v>4909</v>
      </c>
      <c r="F38" s="27">
        <v>5.0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4</v>
      </c>
      <c r="C39" s="24">
        <v>0.42544925925925925</v>
      </c>
      <c r="D39" s="25" t="s">
        <v>12</v>
      </c>
      <c r="E39" s="26">
        <v>5168</v>
      </c>
      <c r="F39" s="27">
        <v>5.083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4</v>
      </c>
      <c r="C40" s="24">
        <v>0.4254806712962963</v>
      </c>
      <c r="D40" s="25" t="s">
        <v>12</v>
      </c>
      <c r="E40" s="26">
        <v>1090</v>
      </c>
      <c r="F40" s="27">
        <v>5.0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4</v>
      </c>
      <c r="C41" s="24">
        <v>0.4254806712962963</v>
      </c>
      <c r="D41" s="25" t="s">
        <v>12</v>
      </c>
      <c r="E41" s="26">
        <v>173</v>
      </c>
      <c r="F41" s="27">
        <v>5.0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4</v>
      </c>
      <c r="C42" s="24">
        <v>0.42791920138888889</v>
      </c>
      <c r="D42" s="25" t="s">
        <v>12</v>
      </c>
      <c r="E42" s="26">
        <v>1968</v>
      </c>
      <c r="F42" s="27">
        <v>5.073999999999999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4</v>
      </c>
      <c r="C43" s="24">
        <v>0.42791920138888889</v>
      </c>
      <c r="D43" s="25" t="s">
        <v>12</v>
      </c>
      <c r="E43" s="26">
        <v>3747</v>
      </c>
      <c r="F43" s="27">
        <v>5.07399999999999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4</v>
      </c>
      <c r="C44" s="24">
        <v>0.43062233796296295</v>
      </c>
      <c r="D44" s="25" t="s">
        <v>12</v>
      </c>
      <c r="E44" s="26">
        <v>5715</v>
      </c>
      <c r="F44" s="27">
        <v>5.0720000000000001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4</v>
      </c>
      <c r="C45" s="24">
        <v>0.43319709490740743</v>
      </c>
      <c r="D45" s="25" t="s">
        <v>12</v>
      </c>
      <c r="E45" s="26">
        <v>2863</v>
      </c>
      <c r="F45" s="27">
        <v>5.04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4</v>
      </c>
      <c r="C46" s="24">
        <v>0.43319716435185185</v>
      </c>
      <c r="D46" s="25" t="s">
        <v>12</v>
      </c>
      <c r="E46" s="26">
        <v>2852</v>
      </c>
      <c r="F46" s="27">
        <v>5.04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4</v>
      </c>
      <c r="C47" s="24">
        <v>0.4359572800925926</v>
      </c>
      <c r="D47" s="25" t="s">
        <v>12</v>
      </c>
      <c r="E47" s="26">
        <v>506</v>
      </c>
      <c r="F47" s="27">
        <v>5.05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4</v>
      </c>
      <c r="C48" s="24">
        <v>0.4359572800925926</v>
      </c>
      <c r="D48" s="25" t="s">
        <v>12</v>
      </c>
      <c r="E48" s="26">
        <v>546</v>
      </c>
      <c r="F48" s="27">
        <v>5.05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4</v>
      </c>
      <c r="C49" s="24">
        <v>0.4359572800925926</v>
      </c>
      <c r="D49" s="25" t="s">
        <v>12</v>
      </c>
      <c r="E49" s="26">
        <v>4520</v>
      </c>
      <c r="F49" s="27">
        <v>5.05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4</v>
      </c>
      <c r="C50" s="24">
        <v>0.43841909722222222</v>
      </c>
      <c r="D50" s="25" t="s">
        <v>12</v>
      </c>
      <c r="E50" s="26">
        <v>4797</v>
      </c>
      <c r="F50" s="27">
        <v>5.05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4</v>
      </c>
      <c r="C51" s="24">
        <v>0.43841909722222222</v>
      </c>
      <c r="D51" s="25" t="s">
        <v>12</v>
      </c>
      <c r="E51" s="26">
        <v>918</v>
      </c>
      <c r="F51" s="27">
        <v>5.05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4</v>
      </c>
      <c r="C52" s="24">
        <v>0.44063314814814813</v>
      </c>
      <c r="D52" s="25" t="s">
        <v>12</v>
      </c>
      <c r="E52" s="26">
        <v>5715</v>
      </c>
      <c r="F52" s="27">
        <v>5.05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4</v>
      </c>
      <c r="C53" s="24">
        <v>0.44288122685185183</v>
      </c>
      <c r="D53" s="25" t="s">
        <v>12</v>
      </c>
      <c r="E53" s="26">
        <v>5500</v>
      </c>
      <c r="F53" s="27">
        <v>5.054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4</v>
      </c>
      <c r="C54" s="24">
        <v>0.44288123842592592</v>
      </c>
      <c r="D54" s="25" t="s">
        <v>12</v>
      </c>
      <c r="E54" s="26">
        <v>215</v>
      </c>
      <c r="F54" s="27">
        <v>5.054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4</v>
      </c>
      <c r="C55" s="24">
        <v>0.4455810648148148</v>
      </c>
      <c r="D55" s="25" t="s">
        <v>12</v>
      </c>
      <c r="E55" s="26">
        <v>5505</v>
      </c>
      <c r="F55" s="27">
        <v>5.0220000000000002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4</v>
      </c>
      <c r="C56" s="24">
        <v>0.44892486111111113</v>
      </c>
      <c r="D56" s="25" t="s">
        <v>12</v>
      </c>
      <c r="E56" s="26">
        <v>5715</v>
      </c>
      <c r="F56" s="27">
        <v>5.0259999999999998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4</v>
      </c>
      <c r="C57" s="24">
        <v>0.45226234953703703</v>
      </c>
      <c r="D57" s="25" t="s">
        <v>12</v>
      </c>
      <c r="E57" s="26">
        <v>2191</v>
      </c>
      <c r="F57" s="27">
        <v>5.0220000000000002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4</v>
      </c>
      <c r="C58" s="24">
        <v>0.45256041666666669</v>
      </c>
      <c r="D58" s="25" t="s">
        <v>12</v>
      </c>
      <c r="E58" s="26">
        <v>2168</v>
      </c>
      <c r="F58" s="27">
        <v>5.0199999999999996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4</v>
      </c>
      <c r="C59" s="24">
        <v>0.45419148148148147</v>
      </c>
      <c r="D59" s="25" t="s">
        <v>12</v>
      </c>
      <c r="E59" s="26">
        <v>19</v>
      </c>
      <c r="F59" s="27">
        <v>5.0140000000000002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4</v>
      </c>
      <c r="C60" s="24">
        <v>0.45422618055555558</v>
      </c>
      <c r="D60" s="25" t="s">
        <v>12</v>
      </c>
      <c r="E60" s="26">
        <v>156</v>
      </c>
      <c r="F60" s="27">
        <v>5.0140000000000002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4</v>
      </c>
      <c r="C61" s="24">
        <v>0.45422618055555558</v>
      </c>
      <c r="D61" s="25" t="s">
        <v>12</v>
      </c>
      <c r="E61" s="26">
        <v>2116</v>
      </c>
      <c r="F61" s="27">
        <v>5.014000000000000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4</v>
      </c>
      <c r="C62" s="24">
        <v>0.45466027777777779</v>
      </c>
      <c r="D62" s="25" t="s">
        <v>12</v>
      </c>
      <c r="E62" s="26">
        <v>100</v>
      </c>
      <c r="F62" s="27">
        <v>5.011999999999999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4</v>
      </c>
      <c r="C63" s="24">
        <v>0.45466027777777779</v>
      </c>
      <c r="D63" s="25" t="s">
        <v>12</v>
      </c>
      <c r="E63" s="26">
        <v>3332</v>
      </c>
      <c r="F63" s="27">
        <v>5.0119999999999996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4</v>
      </c>
      <c r="C64" s="24">
        <v>0.45676671296296295</v>
      </c>
      <c r="D64" s="25" t="s">
        <v>12</v>
      </c>
      <c r="E64" s="26">
        <v>452</v>
      </c>
      <c r="F64" s="27">
        <v>5.01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4</v>
      </c>
      <c r="C65" s="24">
        <v>0.45676671296296295</v>
      </c>
      <c r="D65" s="25" t="s">
        <v>12</v>
      </c>
      <c r="E65" s="26">
        <v>1489</v>
      </c>
      <c r="F65" s="27">
        <v>5.01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4</v>
      </c>
      <c r="C66" s="24">
        <v>0.4567820486111111</v>
      </c>
      <c r="D66" s="25" t="s">
        <v>12</v>
      </c>
      <c r="E66" s="26">
        <v>1400</v>
      </c>
      <c r="F66" s="27">
        <v>5.01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4</v>
      </c>
      <c r="C67" s="24">
        <v>0.4567820486111111</v>
      </c>
      <c r="D67" s="25" t="s">
        <v>12</v>
      </c>
      <c r="E67" s="26">
        <v>1400</v>
      </c>
      <c r="F67" s="27">
        <v>5.01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4</v>
      </c>
      <c r="C68" s="24">
        <v>0.45678206018518519</v>
      </c>
      <c r="D68" s="25" t="s">
        <v>12</v>
      </c>
      <c r="E68" s="26">
        <v>1400</v>
      </c>
      <c r="F68" s="27">
        <v>5.01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4</v>
      </c>
      <c r="C69" s="24">
        <v>0.45678206018518519</v>
      </c>
      <c r="D69" s="25" t="s">
        <v>12</v>
      </c>
      <c r="E69" s="26">
        <v>1515</v>
      </c>
      <c r="F69" s="27">
        <v>5.0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4</v>
      </c>
      <c r="C70" s="24">
        <v>0.46026271990740741</v>
      </c>
      <c r="D70" s="25" t="s">
        <v>12</v>
      </c>
      <c r="E70" s="26">
        <v>5195</v>
      </c>
      <c r="F70" s="27">
        <v>5.0019999999999998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4</v>
      </c>
      <c r="C71" s="24">
        <v>0.46026274305555553</v>
      </c>
      <c r="D71" s="25" t="s">
        <v>12</v>
      </c>
      <c r="E71" s="26">
        <v>520</v>
      </c>
      <c r="F71" s="27">
        <v>5.001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4</v>
      </c>
      <c r="C72" s="24">
        <v>0.46032899305555558</v>
      </c>
      <c r="D72" s="25" t="s">
        <v>12</v>
      </c>
      <c r="E72" s="26">
        <v>615</v>
      </c>
      <c r="F72" s="27">
        <v>5.001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4</v>
      </c>
      <c r="C73" s="24">
        <v>0.46032905092592591</v>
      </c>
      <c r="D73" s="25" t="s">
        <v>12</v>
      </c>
      <c r="E73" s="26">
        <v>3038</v>
      </c>
      <c r="F73" s="27">
        <v>5.001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4</v>
      </c>
      <c r="C74" s="24">
        <v>0.46032905092592591</v>
      </c>
      <c r="D74" s="25" t="s">
        <v>12</v>
      </c>
      <c r="E74" s="26">
        <v>1890</v>
      </c>
      <c r="F74" s="27">
        <v>5.001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4</v>
      </c>
      <c r="C75" s="24">
        <v>0.46325616898148148</v>
      </c>
      <c r="D75" s="25" t="s">
        <v>12</v>
      </c>
      <c r="E75" s="26">
        <v>4745</v>
      </c>
      <c r="F75" s="27">
        <v>5.022000000000000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4</v>
      </c>
      <c r="C76" s="24">
        <v>0.46325618055555556</v>
      </c>
      <c r="D76" s="25" t="s">
        <v>12</v>
      </c>
      <c r="E76" s="26">
        <v>690</v>
      </c>
      <c r="F76" s="27">
        <v>5.022000000000000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4</v>
      </c>
      <c r="C77" s="24">
        <v>0.46565671296296296</v>
      </c>
      <c r="D77" s="25" t="s">
        <v>12</v>
      </c>
      <c r="E77" s="26">
        <v>1711</v>
      </c>
      <c r="F77" s="27">
        <v>5.011999999999999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4</v>
      </c>
      <c r="C78" s="24">
        <v>0.46565672453703705</v>
      </c>
      <c r="D78" s="25" t="s">
        <v>12</v>
      </c>
      <c r="E78" s="26">
        <v>1400</v>
      </c>
      <c r="F78" s="27">
        <v>5.011999999999999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4</v>
      </c>
      <c r="C79" s="24">
        <v>0.46565672453703705</v>
      </c>
      <c r="D79" s="25" t="s">
        <v>12</v>
      </c>
      <c r="E79" s="26">
        <v>2604</v>
      </c>
      <c r="F79" s="27">
        <v>5.011999999999999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4</v>
      </c>
      <c r="C80" s="24">
        <v>0.46797839120370371</v>
      </c>
      <c r="D80" s="25" t="s">
        <v>12</v>
      </c>
      <c r="E80" s="26">
        <v>5112</v>
      </c>
      <c r="F80" s="27">
        <v>5.02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4</v>
      </c>
      <c r="C81" s="24">
        <v>0.46797839120370371</v>
      </c>
      <c r="D81" s="25" t="s">
        <v>12</v>
      </c>
      <c r="E81" s="26">
        <v>341</v>
      </c>
      <c r="F81" s="27">
        <v>5.02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4</v>
      </c>
      <c r="C82" s="24">
        <v>0.47092427083333332</v>
      </c>
      <c r="D82" s="25" t="s">
        <v>12</v>
      </c>
      <c r="E82" s="26">
        <v>5635</v>
      </c>
      <c r="F82" s="27">
        <v>5.014000000000000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4</v>
      </c>
      <c r="C83" s="24">
        <v>0.47389979166666668</v>
      </c>
      <c r="D83" s="25" t="s">
        <v>12</v>
      </c>
      <c r="E83" s="26">
        <v>5500</v>
      </c>
      <c r="F83" s="27">
        <v>5.014000000000000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4</v>
      </c>
      <c r="C84" s="24">
        <v>0.47389980324074071</v>
      </c>
      <c r="D84" s="25" t="s">
        <v>12</v>
      </c>
      <c r="E84" s="26">
        <v>164</v>
      </c>
      <c r="F84" s="27">
        <v>5.014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4</v>
      </c>
      <c r="C85" s="24">
        <v>0.47389980324074071</v>
      </c>
      <c r="D85" s="25" t="s">
        <v>12</v>
      </c>
      <c r="E85" s="26">
        <v>51</v>
      </c>
      <c r="F85" s="27">
        <v>5.014000000000000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4</v>
      </c>
      <c r="C86" s="24">
        <v>0.47609292824074073</v>
      </c>
      <c r="D86" s="25" t="s">
        <v>12</v>
      </c>
      <c r="E86" s="26">
        <v>4950</v>
      </c>
      <c r="F86" s="27">
        <v>5.016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4</v>
      </c>
      <c r="C87" s="24">
        <v>0.47609292824074073</v>
      </c>
      <c r="D87" s="25" t="s">
        <v>12</v>
      </c>
      <c r="E87" s="26">
        <v>765</v>
      </c>
      <c r="F87" s="27">
        <v>5.016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4</v>
      </c>
      <c r="C88" s="24">
        <v>0.47888571759259257</v>
      </c>
      <c r="D88" s="25" t="s">
        <v>12</v>
      </c>
      <c r="E88" s="26">
        <v>3773</v>
      </c>
      <c r="F88" s="27">
        <v>5.032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4</v>
      </c>
      <c r="C89" s="24">
        <v>0.47888571759259257</v>
      </c>
      <c r="D89" s="25" t="s">
        <v>12</v>
      </c>
      <c r="E89" s="26">
        <v>1942</v>
      </c>
      <c r="F89" s="27">
        <v>5.032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4</v>
      </c>
      <c r="C90" s="24">
        <v>0.48077153935185185</v>
      </c>
      <c r="D90" s="25" t="s">
        <v>12</v>
      </c>
      <c r="E90" s="26">
        <v>2790</v>
      </c>
      <c r="F90" s="27">
        <v>5.0199999999999996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4</v>
      </c>
      <c r="C91" s="24">
        <v>0.48077153935185185</v>
      </c>
      <c r="D91" s="25" t="s">
        <v>12</v>
      </c>
      <c r="E91" s="26">
        <v>2925</v>
      </c>
      <c r="F91" s="27">
        <v>5.0199999999999996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4</v>
      </c>
      <c r="C92" s="24">
        <v>0.48368843750000001</v>
      </c>
      <c r="D92" s="25" t="s">
        <v>12</v>
      </c>
      <c r="E92" s="26">
        <v>945</v>
      </c>
      <c r="F92" s="27">
        <v>5.02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4</v>
      </c>
      <c r="C93" s="24">
        <v>0.48368843750000001</v>
      </c>
      <c r="D93" s="25" t="s">
        <v>12</v>
      </c>
      <c r="E93" s="26">
        <v>219</v>
      </c>
      <c r="F93" s="27">
        <v>5.02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4</v>
      </c>
      <c r="C94" s="24">
        <v>0.48368843750000001</v>
      </c>
      <c r="D94" s="25" t="s">
        <v>12</v>
      </c>
      <c r="E94" s="26">
        <v>2649</v>
      </c>
      <c r="F94" s="27">
        <v>5.024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4</v>
      </c>
      <c r="C95" s="24">
        <v>0.48368843750000001</v>
      </c>
      <c r="D95" s="25" t="s">
        <v>12</v>
      </c>
      <c r="E95" s="26">
        <v>1254</v>
      </c>
      <c r="F95" s="27">
        <v>5.024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4</v>
      </c>
      <c r="C96" s="24">
        <v>0.48368843750000001</v>
      </c>
      <c r="D96" s="25" t="s">
        <v>12</v>
      </c>
      <c r="E96" s="26">
        <v>648</v>
      </c>
      <c r="F96" s="27">
        <v>5.024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4</v>
      </c>
      <c r="C97" s="24">
        <v>0.48597980324074075</v>
      </c>
      <c r="D97" s="25" t="s">
        <v>12</v>
      </c>
      <c r="E97" s="26">
        <v>2714</v>
      </c>
      <c r="F97" s="27">
        <v>5.025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4</v>
      </c>
      <c r="C98" s="24">
        <v>0.48597980324074075</v>
      </c>
      <c r="D98" s="25" t="s">
        <v>12</v>
      </c>
      <c r="E98" s="26">
        <v>3001</v>
      </c>
      <c r="F98" s="27">
        <v>5.025999999999999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4</v>
      </c>
      <c r="C99" s="24">
        <v>0.48856725694444442</v>
      </c>
      <c r="D99" s="25" t="s">
        <v>12</v>
      </c>
      <c r="E99" s="26">
        <v>3363</v>
      </c>
      <c r="F99" s="27">
        <v>5.0179999999999998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4</v>
      </c>
      <c r="C100" s="24">
        <v>0.48856725694444442</v>
      </c>
      <c r="D100" s="25" t="s">
        <v>12</v>
      </c>
      <c r="E100" s="26">
        <v>2341</v>
      </c>
      <c r="F100" s="27">
        <v>5.0179999999999998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4</v>
      </c>
      <c r="C101" s="24">
        <v>0.49238837962962961</v>
      </c>
      <c r="D101" s="25" t="s">
        <v>12</v>
      </c>
      <c r="E101" s="26">
        <v>1147</v>
      </c>
      <c r="F101" s="27">
        <v>5.011999999999999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4</v>
      </c>
      <c r="C102" s="24">
        <v>0.49277471064814815</v>
      </c>
      <c r="D102" s="25" t="s">
        <v>12</v>
      </c>
      <c r="E102" s="26">
        <v>3235</v>
      </c>
      <c r="F102" s="27">
        <v>5.01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4</v>
      </c>
      <c r="C103" s="24">
        <v>0.49277471064814815</v>
      </c>
      <c r="D103" s="25" t="s">
        <v>12</v>
      </c>
      <c r="E103" s="26">
        <v>2480</v>
      </c>
      <c r="F103" s="27">
        <v>5.01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4</v>
      </c>
      <c r="C104" s="24">
        <v>0.4937843287037037</v>
      </c>
      <c r="D104" s="25" t="s">
        <v>12</v>
      </c>
      <c r="E104" s="26">
        <v>949</v>
      </c>
      <c r="F104" s="27">
        <v>5.01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4</v>
      </c>
      <c r="C105" s="24">
        <v>0.4937843287037037</v>
      </c>
      <c r="D105" s="25" t="s">
        <v>12</v>
      </c>
      <c r="E105" s="26">
        <v>815</v>
      </c>
      <c r="F105" s="27">
        <v>5.01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4</v>
      </c>
      <c r="C106" s="24">
        <v>0.49378690972222222</v>
      </c>
      <c r="D106" s="25" t="s">
        <v>12</v>
      </c>
      <c r="E106" s="26">
        <v>3014</v>
      </c>
      <c r="F106" s="27">
        <v>5.01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4</v>
      </c>
      <c r="C107" s="24">
        <v>0.49378690972222222</v>
      </c>
      <c r="D107" s="25" t="s">
        <v>12</v>
      </c>
      <c r="E107" s="26">
        <v>937</v>
      </c>
      <c r="F107" s="27">
        <v>5.01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4</v>
      </c>
      <c r="C108" s="24">
        <v>0.4945846990740741</v>
      </c>
      <c r="D108" s="25" t="s">
        <v>12</v>
      </c>
      <c r="E108" s="26">
        <v>4600</v>
      </c>
      <c r="F108" s="27">
        <v>5.0140000000000002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4</v>
      </c>
      <c r="C109" s="24">
        <v>0.49755108796296299</v>
      </c>
      <c r="D109" s="25" t="s">
        <v>12</v>
      </c>
      <c r="E109" s="26">
        <v>3237</v>
      </c>
      <c r="F109" s="27">
        <v>5.006000000000000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4</v>
      </c>
      <c r="C110" s="24">
        <v>0.49755109953703702</v>
      </c>
      <c r="D110" s="25" t="s">
        <v>12</v>
      </c>
      <c r="E110" s="26">
        <v>2478</v>
      </c>
      <c r="F110" s="27">
        <v>5.006000000000000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4</v>
      </c>
      <c r="C111" s="24">
        <v>0.49873564814814814</v>
      </c>
      <c r="D111" s="25" t="s">
        <v>12</v>
      </c>
      <c r="E111" s="26">
        <v>5685</v>
      </c>
      <c r="F111" s="27">
        <v>5.00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4</v>
      </c>
      <c r="C112" s="24">
        <v>0.50208533564814817</v>
      </c>
      <c r="D112" s="25" t="s">
        <v>12</v>
      </c>
      <c r="E112" s="26">
        <v>5712</v>
      </c>
      <c r="F112" s="27">
        <v>4.998000000000000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4</v>
      </c>
      <c r="C113" s="24">
        <v>0.5050883796296296</v>
      </c>
      <c r="D113" s="25" t="s">
        <v>12</v>
      </c>
      <c r="E113" s="26">
        <v>2030</v>
      </c>
      <c r="F113" s="27">
        <v>4.9980000000000002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4</v>
      </c>
      <c r="C114" s="24">
        <v>0.5050883796296296</v>
      </c>
      <c r="D114" s="25" t="s">
        <v>12</v>
      </c>
      <c r="E114" s="26">
        <v>897</v>
      </c>
      <c r="F114" s="27">
        <v>4.9980000000000002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4</v>
      </c>
      <c r="C115" s="24">
        <v>0.50508846064814816</v>
      </c>
      <c r="D115" s="25" t="s">
        <v>12</v>
      </c>
      <c r="E115" s="26">
        <v>2788</v>
      </c>
      <c r="F115" s="27">
        <v>4.9980000000000002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4</v>
      </c>
      <c r="C116" s="24">
        <v>0.50711160879629624</v>
      </c>
      <c r="D116" s="25" t="s">
        <v>12</v>
      </c>
      <c r="E116" s="26">
        <v>4246</v>
      </c>
      <c r="F116" s="27">
        <v>4.9989999999999997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4</v>
      </c>
      <c r="C117" s="24">
        <v>0.5077389351851852</v>
      </c>
      <c r="D117" s="25" t="s">
        <v>12</v>
      </c>
      <c r="E117" s="26">
        <v>1469</v>
      </c>
      <c r="F117" s="27">
        <v>4.998999999999999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4</v>
      </c>
      <c r="C118" s="24">
        <v>0.51258391203703701</v>
      </c>
      <c r="D118" s="25" t="s">
        <v>12</v>
      </c>
      <c r="E118" s="26">
        <v>2780</v>
      </c>
      <c r="F118" s="27">
        <v>4.9980000000000002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4</v>
      </c>
      <c r="C119" s="24">
        <v>0.5125839699074074</v>
      </c>
      <c r="D119" s="25" t="s">
        <v>12</v>
      </c>
      <c r="E119" s="26">
        <v>2935</v>
      </c>
      <c r="F119" s="27">
        <v>4.9980000000000002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4</v>
      </c>
      <c r="C120" s="24">
        <v>0.51358581018518523</v>
      </c>
      <c r="D120" s="25" t="s">
        <v>12</v>
      </c>
      <c r="E120" s="26">
        <v>1542</v>
      </c>
      <c r="F120" s="27">
        <v>4.9969999999999999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4</v>
      </c>
      <c r="C121" s="24">
        <v>0.51358581018518523</v>
      </c>
      <c r="D121" s="25" t="s">
        <v>12</v>
      </c>
      <c r="E121" s="26">
        <v>4173</v>
      </c>
      <c r="F121" s="27">
        <v>4.9969999999999999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4</v>
      </c>
      <c r="C122" s="24">
        <v>0.51606328703703708</v>
      </c>
      <c r="D122" s="25" t="s">
        <v>12</v>
      </c>
      <c r="E122" s="26">
        <v>1400</v>
      </c>
      <c r="F122" s="27">
        <v>4.9950000000000001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4</v>
      </c>
      <c r="C123" s="24">
        <v>0.51606328703703708</v>
      </c>
      <c r="D123" s="25" t="s">
        <v>12</v>
      </c>
      <c r="E123" s="26">
        <v>2320</v>
      </c>
      <c r="F123" s="27">
        <v>4.9950000000000001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4</v>
      </c>
      <c r="C124" s="24">
        <v>0.51606328703703708</v>
      </c>
      <c r="D124" s="25" t="s">
        <v>12</v>
      </c>
      <c r="E124" s="26">
        <v>1995</v>
      </c>
      <c r="F124" s="27">
        <v>4.9950000000000001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4</v>
      </c>
      <c r="C125" s="24">
        <v>0.51968053240740741</v>
      </c>
      <c r="D125" s="25" t="s">
        <v>12</v>
      </c>
      <c r="E125" s="26">
        <v>693</v>
      </c>
      <c r="F125" s="27">
        <v>4.993999999999999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4</v>
      </c>
      <c r="C126" s="24">
        <v>0.51968053240740741</v>
      </c>
      <c r="D126" s="25" t="s">
        <v>12</v>
      </c>
      <c r="E126" s="26">
        <v>1400</v>
      </c>
      <c r="F126" s="27">
        <v>4.9939999999999998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4</v>
      </c>
      <c r="C127" s="24">
        <v>0.51968053240740741</v>
      </c>
      <c r="D127" s="25" t="s">
        <v>12</v>
      </c>
      <c r="E127" s="26">
        <v>693</v>
      </c>
      <c r="F127" s="27">
        <v>4.9939999999999998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4</v>
      </c>
      <c r="C128" s="24">
        <v>0.51968053240740741</v>
      </c>
      <c r="D128" s="25" t="s">
        <v>12</v>
      </c>
      <c r="E128" s="26">
        <v>2929</v>
      </c>
      <c r="F128" s="27">
        <v>4.9939999999999998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4</v>
      </c>
      <c r="C129" s="24">
        <v>0.52335190972222223</v>
      </c>
      <c r="D129" s="25" t="s">
        <v>12</v>
      </c>
      <c r="E129" s="26">
        <v>1461</v>
      </c>
      <c r="F129" s="27">
        <v>4.998000000000000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4</v>
      </c>
      <c r="C130" s="24">
        <v>0.52335190972222223</v>
      </c>
      <c r="D130" s="25" t="s">
        <v>12</v>
      </c>
      <c r="E130" s="26">
        <v>4254</v>
      </c>
      <c r="F130" s="27">
        <v>4.9980000000000002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4</v>
      </c>
      <c r="C131" s="24">
        <v>0.52865284722222228</v>
      </c>
      <c r="D131" s="25" t="s">
        <v>12</v>
      </c>
      <c r="E131" s="26">
        <v>5715</v>
      </c>
      <c r="F131" s="27">
        <v>4.9960000000000004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4</v>
      </c>
      <c r="C132" s="24">
        <v>0.53436118055555559</v>
      </c>
      <c r="D132" s="25" t="s">
        <v>12</v>
      </c>
      <c r="E132" s="26">
        <v>5715</v>
      </c>
      <c r="F132" s="27">
        <v>4.9779999999999998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4</v>
      </c>
      <c r="C133" s="24">
        <v>0.53836098379629627</v>
      </c>
      <c r="D133" s="25" t="s">
        <v>12</v>
      </c>
      <c r="E133" s="26">
        <v>3749</v>
      </c>
      <c r="F133" s="27">
        <v>4.9820000000000002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4</v>
      </c>
      <c r="C134" s="24">
        <v>0.53836098379629627</v>
      </c>
      <c r="D134" s="25" t="s">
        <v>12</v>
      </c>
      <c r="E134" s="26">
        <v>1966</v>
      </c>
      <c r="F134" s="27">
        <v>4.9820000000000002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4</v>
      </c>
      <c r="C135" s="24">
        <v>0.53967748842592589</v>
      </c>
      <c r="D135" s="25" t="s">
        <v>12</v>
      </c>
      <c r="E135" s="26">
        <v>2545</v>
      </c>
      <c r="F135" s="27">
        <v>4.9729999999999999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4</v>
      </c>
      <c r="C136" s="24">
        <v>0.53967748842592589</v>
      </c>
      <c r="D136" s="25" t="s">
        <v>12</v>
      </c>
      <c r="E136" s="26">
        <v>256</v>
      </c>
      <c r="F136" s="27">
        <v>4.9729999999999999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4</v>
      </c>
      <c r="C137" s="24">
        <v>0.53967748842592589</v>
      </c>
      <c r="D137" s="25" t="s">
        <v>12</v>
      </c>
      <c r="E137" s="26">
        <v>1098</v>
      </c>
      <c r="F137" s="27">
        <v>4.9729999999999999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4</v>
      </c>
      <c r="C138" s="24">
        <v>0.53967748842592589</v>
      </c>
      <c r="D138" s="25" t="s">
        <v>12</v>
      </c>
      <c r="E138" s="26">
        <v>546</v>
      </c>
      <c r="F138" s="27">
        <v>4.9729999999999999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4</v>
      </c>
      <c r="C139" s="24">
        <v>0.53967748842592589</v>
      </c>
      <c r="D139" s="25" t="s">
        <v>12</v>
      </c>
      <c r="E139" s="26">
        <v>1270</v>
      </c>
      <c r="F139" s="27">
        <v>4.9729999999999999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4</v>
      </c>
      <c r="C140" s="24">
        <v>0.54469343749999999</v>
      </c>
      <c r="D140" s="25" t="s">
        <v>12</v>
      </c>
      <c r="E140" s="26">
        <v>2608</v>
      </c>
      <c r="F140" s="27">
        <v>4.9630000000000001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4</v>
      </c>
      <c r="C141" s="24">
        <v>0.54469343749999999</v>
      </c>
      <c r="D141" s="25" t="s">
        <v>12</v>
      </c>
      <c r="E141" s="26">
        <v>3107</v>
      </c>
      <c r="F141" s="27">
        <v>4.9630000000000001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4</v>
      </c>
      <c r="C142" s="24">
        <v>0.54825765046296293</v>
      </c>
      <c r="D142" s="25" t="s">
        <v>12</v>
      </c>
      <c r="E142" s="26">
        <v>4842</v>
      </c>
      <c r="F142" s="27">
        <v>4.9589999999999996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4</v>
      </c>
      <c r="C143" s="24">
        <v>0.54825765046296293</v>
      </c>
      <c r="D143" s="25" t="s">
        <v>12</v>
      </c>
      <c r="E143" s="26">
        <v>873</v>
      </c>
      <c r="F143" s="27">
        <v>4.9589999999999996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4</v>
      </c>
      <c r="C144" s="24">
        <v>0.55102015046296293</v>
      </c>
      <c r="D144" s="25" t="s">
        <v>12</v>
      </c>
      <c r="E144" s="26">
        <v>2748</v>
      </c>
      <c r="F144" s="27">
        <v>4.953000000000000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4</v>
      </c>
      <c r="C145" s="24">
        <v>0.55145969907407411</v>
      </c>
      <c r="D145" s="25" t="s">
        <v>12</v>
      </c>
      <c r="E145" s="26">
        <v>3040</v>
      </c>
      <c r="F145" s="27">
        <v>4.9550000000000001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4</v>
      </c>
      <c r="C146" s="24">
        <v>0.55803697916666661</v>
      </c>
      <c r="D146" s="25" t="s">
        <v>12</v>
      </c>
      <c r="E146" s="26">
        <v>3254</v>
      </c>
      <c r="F146" s="27">
        <v>4.95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4</v>
      </c>
      <c r="C147" s="24">
        <v>0.55803699074074076</v>
      </c>
      <c r="D147" s="25" t="s">
        <v>12</v>
      </c>
      <c r="E147" s="26">
        <v>2461</v>
      </c>
      <c r="F147" s="27">
        <v>4.95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4</v>
      </c>
      <c r="C148" s="24">
        <v>0.56176056712962963</v>
      </c>
      <c r="D148" s="25" t="s">
        <v>12</v>
      </c>
      <c r="E148" s="26">
        <v>5121</v>
      </c>
      <c r="F148" s="27">
        <v>4.934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4</v>
      </c>
      <c r="C149" s="24">
        <v>0.56397175925925924</v>
      </c>
      <c r="D149" s="25" t="s">
        <v>12</v>
      </c>
      <c r="E149" s="26">
        <v>5570</v>
      </c>
      <c r="F149" s="27">
        <v>4.9390000000000001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4</v>
      </c>
      <c r="C150" s="24">
        <v>0.56397177083333339</v>
      </c>
      <c r="D150" s="25" t="s">
        <v>12</v>
      </c>
      <c r="E150" s="26">
        <v>145</v>
      </c>
      <c r="F150" s="27">
        <v>4.9390000000000001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4</v>
      </c>
      <c r="C151" s="24">
        <v>0.56803607638888887</v>
      </c>
      <c r="D151" s="25" t="s">
        <v>12</v>
      </c>
      <c r="E151" s="26">
        <v>4476</v>
      </c>
      <c r="F151" s="27">
        <v>4.9459999999999997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4</v>
      </c>
      <c r="C152" s="24">
        <v>0.56803607638888887</v>
      </c>
      <c r="D152" s="25" t="s">
        <v>12</v>
      </c>
      <c r="E152" s="26">
        <v>1239</v>
      </c>
      <c r="F152" s="27">
        <v>4.9459999999999997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4</v>
      </c>
      <c r="C153" s="24">
        <v>0.57128591435185183</v>
      </c>
      <c r="D153" s="25" t="s">
        <v>12</v>
      </c>
      <c r="E153" s="26">
        <v>720</v>
      </c>
      <c r="F153" s="27">
        <v>4.9530000000000003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4</v>
      </c>
      <c r="C154" s="24">
        <v>0.57128591435185183</v>
      </c>
      <c r="D154" s="25" t="s">
        <v>12</v>
      </c>
      <c r="E154" s="26">
        <v>471</v>
      </c>
      <c r="F154" s="27">
        <v>4.9530000000000003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4</v>
      </c>
      <c r="C155" s="24">
        <v>0.57128591435185183</v>
      </c>
      <c r="D155" s="25" t="s">
        <v>12</v>
      </c>
      <c r="E155" s="26">
        <v>1499</v>
      </c>
      <c r="F155" s="27">
        <v>4.9530000000000003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4</v>
      </c>
      <c r="C156" s="24">
        <v>0.57128591435185183</v>
      </c>
      <c r="D156" s="25" t="s">
        <v>12</v>
      </c>
      <c r="E156" s="26">
        <v>3025</v>
      </c>
      <c r="F156" s="27">
        <v>4.9530000000000003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4</v>
      </c>
      <c r="C157" s="24">
        <v>0.57134459490740741</v>
      </c>
      <c r="D157" s="25" t="s">
        <v>12</v>
      </c>
      <c r="E157" s="26">
        <v>1251</v>
      </c>
      <c r="F157" s="27">
        <v>4.9530000000000003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4</v>
      </c>
      <c r="C158" s="24">
        <v>0.57409643518518516</v>
      </c>
      <c r="D158" s="25" t="s">
        <v>12</v>
      </c>
      <c r="E158" s="26">
        <v>220</v>
      </c>
      <c r="F158" s="27">
        <v>4.9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4</v>
      </c>
      <c r="C159" s="24">
        <v>0.57409643518518516</v>
      </c>
      <c r="D159" s="25" t="s">
        <v>12</v>
      </c>
      <c r="E159" s="26">
        <v>1400</v>
      </c>
      <c r="F159" s="27">
        <v>4.9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4</v>
      </c>
      <c r="C160" s="24">
        <v>0.57409643518518516</v>
      </c>
      <c r="D160" s="25" t="s">
        <v>12</v>
      </c>
      <c r="E160" s="26">
        <v>4095</v>
      </c>
      <c r="F160" s="27">
        <v>4.96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4</v>
      </c>
      <c r="C161" s="24">
        <v>0.57769987268518519</v>
      </c>
      <c r="D161" s="25" t="s">
        <v>12</v>
      </c>
      <c r="E161" s="26">
        <v>4986</v>
      </c>
      <c r="F161" s="27">
        <v>4.969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4</v>
      </c>
      <c r="C162" s="24">
        <v>0.58146775462962963</v>
      </c>
      <c r="D162" s="25" t="s">
        <v>12</v>
      </c>
      <c r="E162" s="26">
        <v>5186</v>
      </c>
      <c r="F162" s="27">
        <v>4.9790000000000001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4</v>
      </c>
      <c r="C163" s="24">
        <v>0.58146775462962963</v>
      </c>
      <c r="D163" s="25" t="s">
        <v>12</v>
      </c>
      <c r="E163" s="26">
        <v>529</v>
      </c>
      <c r="F163" s="27">
        <v>4.9790000000000001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4</v>
      </c>
      <c r="C164" s="24">
        <v>0.58506597222222223</v>
      </c>
      <c r="D164" s="25" t="s">
        <v>12</v>
      </c>
      <c r="E164" s="26">
        <v>5715</v>
      </c>
      <c r="F164" s="27">
        <v>4.9960000000000004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4</v>
      </c>
      <c r="C165" s="24">
        <v>0.5895049189814815</v>
      </c>
      <c r="D165" s="25" t="s">
        <v>12</v>
      </c>
      <c r="E165" s="26">
        <v>4730</v>
      </c>
      <c r="F165" s="27">
        <v>5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4</v>
      </c>
      <c r="C166" s="24">
        <v>0.5895049189814815</v>
      </c>
      <c r="D166" s="25" t="s">
        <v>12</v>
      </c>
      <c r="E166" s="26">
        <v>985</v>
      </c>
      <c r="F166" s="27">
        <v>5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24</v>
      </c>
      <c r="C167" s="24">
        <v>0.59441870370370375</v>
      </c>
      <c r="D167" s="25" t="s">
        <v>12</v>
      </c>
      <c r="E167" s="26">
        <v>1962</v>
      </c>
      <c r="F167" s="27">
        <v>5.01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24</v>
      </c>
      <c r="C168" s="24">
        <v>0.59441870370370375</v>
      </c>
      <c r="D168" s="25" t="s">
        <v>12</v>
      </c>
      <c r="E168" s="26">
        <v>353</v>
      </c>
      <c r="F168" s="27">
        <v>5.01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24</v>
      </c>
      <c r="C169" s="24">
        <v>0.59441872685185182</v>
      </c>
      <c r="D169" s="25" t="s">
        <v>12</v>
      </c>
      <c r="E169" s="26">
        <v>3125</v>
      </c>
      <c r="F169" s="27">
        <v>5.01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24</v>
      </c>
      <c r="C170" s="24">
        <v>0.59441872685185182</v>
      </c>
      <c r="D170" s="25" t="s">
        <v>12</v>
      </c>
      <c r="E170" s="26">
        <v>275</v>
      </c>
      <c r="F170" s="27">
        <v>5.01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24</v>
      </c>
      <c r="C171" s="24">
        <v>0.59815789351851856</v>
      </c>
      <c r="D171" s="25" t="s">
        <v>12</v>
      </c>
      <c r="E171" s="26">
        <v>5715</v>
      </c>
      <c r="F171" s="27">
        <v>5.016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24</v>
      </c>
      <c r="C172" s="24">
        <v>0.6013526388888889</v>
      </c>
      <c r="D172" s="25" t="s">
        <v>12</v>
      </c>
      <c r="E172" s="26">
        <v>5715</v>
      </c>
      <c r="F172" s="27">
        <v>5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24</v>
      </c>
      <c r="C173" s="24">
        <v>0.60601587962962966</v>
      </c>
      <c r="D173" s="25" t="s">
        <v>12</v>
      </c>
      <c r="E173" s="26">
        <v>2778</v>
      </c>
      <c r="F173" s="27">
        <v>5.0119999999999996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24</v>
      </c>
      <c r="C174" s="24">
        <v>0.60601587962962966</v>
      </c>
      <c r="D174" s="25" t="s">
        <v>12</v>
      </c>
      <c r="E174" s="26">
        <v>1804</v>
      </c>
      <c r="F174" s="27">
        <v>5.0119999999999996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24</v>
      </c>
      <c r="C175" s="24">
        <v>0.60656612268518517</v>
      </c>
      <c r="D175" s="25" t="s">
        <v>12</v>
      </c>
      <c r="E175" s="26">
        <v>867</v>
      </c>
      <c r="F175" s="27">
        <v>5.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24</v>
      </c>
      <c r="C176" s="24">
        <v>0.60736539351851848</v>
      </c>
      <c r="D176" s="25" t="s">
        <v>12</v>
      </c>
      <c r="E176" s="26">
        <v>975</v>
      </c>
      <c r="F176" s="27">
        <v>5.0140000000000002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24</v>
      </c>
      <c r="C177" s="24">
        <v>0.60736539351851848</v>
      </c>
      <c r="D177" s="25" t="s">
        <v>12</v>
      </c>
      <c r="E177" s="26">
        <v>3881</v>
      </c>
      <c r="F177" s="27">
        <v>5.0140000000000002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24</v>
      </c>
      <c r="C178" s="24">
        <v>0.60773282407407403</v>
      </c>
      <c r="D178" s="25" t="s">
        <v>12</v>
      </c>
      <c r="E178" s="26">
        <v>700</v>
      </c>
      <c r="F178" s="27">
        <v>5.0140000000000002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24</v>
      </c>
      <c r="C179" s="24">
        <v>0.60773282407407403</v>
      </c>
      <c r="D179" s="25" t="s">
        <v>12</v>
      </c>
      <c r="E179" s="26">
        <v>451</v>
      </c>
      <c r="F179" s="27">
        <v>5.0140000000000002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24</v>
      </c>
      <c r="C180" s="24">
        <v>0.60783798611111106</v>
      </c>
      <c r="D180" s="25" t="s">
        <v>12</v>
      </c>
      <c r="E180" s="26">
        <v>5715</v>
      </c>
      <c r="F180" s="27">
        <v>5.0119999999999996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24</v>
      </c>
      <c r="C181" s="24">
        <v>0.61045037037037042</v>
      </c>
      <c r="D181" s="25" t="s">
        <v>12</v>
      </c>
      <c r="E181" s="26">
        <v>776</v>
      </c>
      <c r="F181" s="27">
        <v>4.996000000000000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24</v>
      </c>
      <c r="C182" s="24">
        <v>0.61054962962962966</v>
      </c>
      <c r="D182" s="25" t="s">
        <v>12</v>
      </c>
      <c r="E182" s="26">
        <v>2355</v>
      </c>
      <c r="F182" s="27">
        <v>4.9960000000000004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24</v>
      </c>
      <c r="C183" s="24">
        <v>0.61054968750000005</v>
      </c>
      <c r="D183" s="25" t="s">
        <v>12</v>
      </c>
      <c r="E183" s="26">
        <v>1400</v>
      </c>
      <c r="F183" s="27">
        <v>4.9960000000000004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24</v>
      </c>
      <c r="C184" s="24">
        <v>0.61054971064814811</v>
      </c>
      <c r="D184" s="25" t="s">
        <v>12</v>
      </c>
      <c r="E184" s="26">
        <v>841</v>
      </c>
      <c r="F184" s="27">
        <v>4.9960000000000004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24</v>
      </c>
      <c r="C185" s="24">
        <v>0.61055025462962964</v>
      </c>
      <c r="D185" s="25" t="s">
        <v>12</v>
      </c>
      <c r="E185" s="26">
        <v>320</v>
      </c>
      <c r="F185" s="27">
        <v>4.9960000000000004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24</v>
      </c>
      <c r="C186" s="24">
        <v>0.61249004629629633</v>
      </c>
      <c r="D186" s="25" t="s">
        <v>12</v>
      </c>
      <c r="E186" s="26">
        <v>8</v>
      </c>
      <c r="F186" s="27">
        <v>4.980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24</v>
      </c>
      <c r="C187" s="24">
        <v>0.61255726851851855</v>
      </c>
      <c r="D187" s="25" t="s">
        <v>12</v>
      </c>
      <c r="E187" s="26">
        <v>7</v>
      </c>
      <c r="F187" s="27">
        <v>4.980999999999999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24</v>
      </c>
      <c r="C188" s="24">
        <v>0.61255726851851855</v>
      </c>
      <c r="D188" s="25" t="s">
        <v>12</v>
      </c>
      <c r="E188" s="26">
        <v>5500</v>
      </c>
      <c r="F188" s="27">
        <v>4.9809999999999999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24</v>
      </c>
      <c r="C189" s="24">
        <v>0.61255726851851855</v>
      </c>
      <c r="D189" s="25" t="s">
        <v>12</v>
      </c>
      <c r="E189" s="26">
        <v>199</v>
      </c>
      <c r="F189" s="27">
        <v>4.9809999999999999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24</v>
      </c>
      <c r="C190" s="24">
        <v>0.6169626967592593</v>
      </c>
      <c r="D190" s="25" t="s">
        <v>12</v>
      </c>
      <c r="E190" s="26">
        <v>1400</v>
      </c>
      <c r="F190" s="27">
        <v>4.969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24</v>
      </c>
      <c r="C191" s="24">
        <v>0.6169626967592593</v>
      </c>
      <c r="D191" s="25" t="s">
        <v>12</v>
      </c>
      <c r="E191" s="26">
        <v>1400</v>
      </c>
      <c r="F191" s="27">
        <v>4.9690000000000003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24</v>
      </c>
      <c r="C192" s="24">
        <v>0.61696270833333333</v>
      </c>
      <c r="D192" s="25" t="s">
        <v>12</v>
      </c>
      <c r="E192" s="26">
        <v>2915</v>
      </c>
      <c r="F192" s="27">
        <v>4.9690000000000003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24</v>
      </c>
      <c r="C193" s="24">
        <v>0.62073119212962968</v>
      </c>
      <c r="D193" s="25" t="s">
        <v>12</v>
      </c>
      <c r="E193" s="26">
        <v>2490</v>
      </c>
      <c r="F193" s="27">
        <v>4.9569999999999999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24</v>
      </c>
      <c r="C194" s="24">
        <v>0.62123626157407408</v>
      </c>
      <c r="D194" s="25" t="s">
        <v>12</v>
      </c>
      <c r="E194" s="26">
        <v>597</v>
      </c>
      <c r="F194" s="27">
        <v>4.9569999999999999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24</v>
      </c>
      <c r="C195" s="24">
        <v>0.62154737268518523</v>
      </c>
      <c r="D195" s="25" t="s">
        <v>12</v>
      </c>
      <c r="E195" s="26">
        <v>1491</v>
      </c>
      <c r="F195" s="27">
        <v>4.9569999999999999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24</v>
      </c>
      <c r="C196" s="24">
        <v>0.6223771759259259</v>
      </c>
      <c r="D196" s="25" t="s">
        <v>12</v>
      </c>
      <c r="E196" s="26">
        <v>2027</v>
      </c>
      <c r="F196" s="27">
        <v>4.96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24</v>
      </c>
      <c r="C197" s="24">
        <v>0.6224454976851852</v>
      </c>
      <c r="D197" s="25" t="s">
        <v>12</v>
      </c>
      <c r="E197" s="26">
        <v>1833</v>
      </c>
      <c r="F197" s="27">
        <v>4.96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24</v>
      </c>
      <c r="C198" s="24">
        <v>0.62305717592592591</v>
      </c>
      <c r="D198" s="25" t="s">
        <v>12</v>
      </c>
      <c r="E198" s="26">
        <v>2400</v>
      </c>
      <c r="F198" s="27">
        <v>4.96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24</v>
      </c>
      <c r="C199" s="24">
        <v>0.62305717592592591</v>
      </c>
      <c r="D199" s="25" t="s">
        <v>12</v>
      </c>
      <c r="E199" s="26">
        <v>1482</v>
      </c>
      <c r="F199" s="27">
        <v>4.96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24</v>
      </c>
      <c r="C200" s="24">
        <v>0.62582810185185189</v>
      </c>
      <c r="D200" s="25" t="s">
        <v>12</v>
      </c>
      <c r="E200" s="26">
        <v>1400</v>
      </c>
      <c r="F200" s="27">
        <v>4.9619999999999997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24</v>
      </c>
      <c r="C201" s="24">
        <v>0.62582810185185189</v>
      </c>
      <c r="D201" s="25" t="s">
        <v>12</v>
      </c>
      <c r="E201" s="26">
        <v>491</v>
      </c>
      <c r="F201" s="27">
        <v>4.961999999999999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24</v>
      </c>
      <c r="C202" s="24">
        <v>0.62582810185185189</v>
      </c>
      <c r="D202" s="25" t="s">
        <v>12</v>
      </c>
      <c r="E202" s="26">
        <v>186</v>
      </c>
      <c r="F202" s="27">
        <v>4.9619999999999997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24</v>
      </c>
      <c r="C203" s="24">
        <v>0.62582810185185189</v>
      </c>
      <c r="D203" s="25" t="s">
        <v>12</v>
      </c>
      <c r="E203" s="26">
        <v>1049</v>
      </c>
      <c r="F203" s="27">
        <v>4.9619999999999997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24</v>
      </c>
      <c r="C204" s="24">
        <v>0.62582811342592592</v>
      </c>
      <c r="D204" s="25" t="s">
        <v>12</v>
      </c>
      <c r="E204" s="26">
        <v>2127</v>
      </c>
      <c r="F204" s="27">
        <v>4.9619999999999997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24</v>
      </c>
      <c r="C205" s="24">
        <v>0.62978127314814814</v>
      </c>
      <c r="D205" s="25" t="s">
        <v>12</v>
      </c>
      <c r="E205" s="26">
        <v>1828</v>
      </c>
      <c r="F205" s="27">
        <v>4.9640000000000004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24</v>
      </c>
      <c r="C206" s="24">
        <v>0.62978968749999997</v>
      </c>
      <c r="D206" s="25" t="s">
        <v>12</v>
      </c>
      <c r="E206" s="26">
        <v>1183</v>
      </c>
      <c r="F206" s="27">
        <v>4.964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24</v>
      </c>
      <c r="C207" s="24">
        <v>0.62978968749999997</v>
      </c>
      <c r="D207" s="25" t="s">
        <v>12</v>
      </c>
      <c r="E207" s="26">
        <v>1228</v>
      </c>
      <c r="F207" s="27">
        <v>4.964000000000000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24</v>
      </c>
      <c r="C208" s="24">
        <v>0.62978969907407412</v>
      </c>
      <c r="D208" s="25" t="s">
        <v>12</v>
      </c>
      <c r="E208" s="26">
        <v>138</v>
      </c>
      <c r="F208" s="27">
        <v>4.9640000000000004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24</v>
      </c>
      <c r="C209" s="24">
        <v>0.62978972222222218</v>
      </c>
      <c r="D209" s="25" t="s">
        <v>12</v>
      </c>
      <c r="E209" s="26">
        <v>144</v>
      </c>
      <c r="F209" s="27">
        <v>4.9640000000000004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24</v>
      </c>
      <c r="C210" s="24">
        <v>0.62979040509259254</v>
      </c>
      <c r="D210" s="25" t="s">
        <v>12</v>
      </c>
      <c r="E210" s="26">
        <v>4654</v>
      </c>
      <c r="F210" s="27">
        <v>4.964000000000000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24</v>
      </c>
      <c r="C211" s="24">
        <v>0.62979046296296293</v>
      </c>
      <c r="D211" s="25" t="s">
        <v>12</v>
      </c>
      <c r="E211" s="26">
        <v>1194</v>
      </c>
      <c r="F211" s="27">
        <v>4.9640000000000004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24</v>
      </c>
      <c r="C212" s="24">
        <v>0.63379269675925931</v>
      </c>
      <c r="D212" s="25" t="s">
        <v>12</v>
      </c>
      <c r="E212" s="26">
        <v>1379</v>
      </c>
      <c r="F212" s="27">
        <v>4.968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24</v>
      </c>
      <c r="C213" s="24">
        <v>0.63420805555555559</v>
      </c>
      <c r="D213" s="25" t="s">
        <v>12</v>
      </c>
      <c r="E213" s="26">
        <v>2002</v>
      </c>
      <c r="F213" s="27">
        <v>4.9660000000000002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24</v>
      </c>
      <c r="C214" s="24">
        <v>0.63420805555555559</v>
      </c>
      <c r="D214" s="25" t="s">
        <v>12</v>
      </c>
      <c r="E214" s="26">
        <v>1400</v>
      </c>
      <c r="F214" s="27">
        <v>4.9660000000000002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24</v>
      </c>
      <c r="C215" s="24">
        <v>0.63420805555555559</v>
      </c>
      <c r="D215" s="25" t="s">
        <v>12</v>
      </c>
      <c r="E215" s="26">
        <v>446</v>
      </c>
      <c r="F215" s="27">
        <v>4.9660000000000002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24</v>
      </c>
      <c r="C216" s="24">
        <v>0.63502881944444445</v>
      </c>
      <c r="D216" s="25" t="s">
        <v>12</v>
      </c>
      <c r="E216" s="26">
        <v>1587</v>
      </c>
      <c r="F216" s="27">
        <v>4.968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24</v>
      </c>
      <c r="C217" s="24">
        <v>0.63502881944444445</v>
      </c>
      <c r="D217" s="25" t="s">
        <v>12</v>
      </c>
      <c r="E217" s="26">
        <v>733</v>
      </c>
      <c r="F217" s="27">
        <v>4.968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24</v>
      </c>
      <c r="C218" s="24">
        <v>0.63511940972222225</v>
      </c>
      <c r="D218" s="25" t="s">
        <v>12</v>
      </c>
      <c r="E218" s="26">
        <v>1400</v>
      </c>
      <c r="F218" s="27">
        <v>4.9669999999999996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24</v>
      </c>
      <c r="C219" s="24">
        <v>0.63511940972222225</v>
      </c>
      <c r="D219" s="25" t="s">
        <v>12</v>
      </c>
      <c r="E219" s="26">
        <v>4315</v>
      </c>
      <c r="F219" s="27">
        <v>4.966999999999999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24</v>
      </c>
      <c r="C220" s="24">
        <v>0.63818194444444443</v>
      </c>
      <c r="D220" s="25" t="s">
        <v>12</v>
      </c>
      <c r="E220" s="26">
        <v>1452</v>
      </c>
      <c r="F220" s="27">
        <v>4.9779999999999998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24</v>
      </c>
      <c r="C221" s="24">
        <v>0.63820049768518516</v>
      </c>
      <c r="D221" s="25" t="s">
        <v>12</v>
      </c>
      <c r="E221" s="26">
        <v>1938</v>
      </c>
      <c r="F221" s="27">
        <v>4.974999999999999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24</v>
      </c>
      <c r="C222" s="24">
        <v>0.6395536458333333</v>
      </c>
      <c r="D222" s="25" t="s">
        <v>12</v>
      </c>
      <c r="E222" s="26">
        <v>931</v>
      </c>
      <c r="F222" s="27">
        <v>4.979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24</v>
      </c>
      <c r="C223" s="24">
        <v>0.6395536458333333</v>
      </c>
      <c r="D223" s="25" t="s">
        <v>12</v>
      </c>
      <c r="E223" s="26">
        <v>1218</v>
      </c>
      <c r="F223" s="27">
        <v>4.9790000000000001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24</v>
      </c>
      <c r="C224" s="24">
        <v>0.64110589120370365</v>
      </c>
      <c r="D224" s="25" t="s">
        <v>12</v>
      </c>
      <c r="E224" s="26">
        <v>2763</v>
      </c>
      <c r="F224" s="27">
        <v>4.9889999999999999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24</v>
      </c>
      <c r="C225" s="24">
        <v>0.64110589120370365</v>
      </c>
      <c r="D225" s="25" t="s">
        <v>12</v>
      </c>
      <c r="E225" s="26">
        <v>2952</v>
      </c>
      <c r="F225" s="27">
        <v>4.9889999999999999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24</v>
      </c>
      <c r="C226" s="24">
        <v>0.6411071990740741</v>
      </c>
      <c r="D226" s="25" t="s">
        <v>12</v>
      </c>
      <c r="E226" s="26">
        <v>5196</v>
      </c>
      <c r="F226" s="27">
        <v>4.9889999999999999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24</v>
      </c>
      <c r="C227" s="24">
        <v>0.64377818287037036</v>
      </c>
      <c r="D227" s="25" t="s">
        <v>12</v>
      </c>
      <c r="E227" s="26">
        <v>3693</v>
      </c>
      <c r="F227" s="27">
        <v>4.988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24</v>
      </c>
      <c r="C228" s="24">
        <v>0.64377818287037036</v>
      </c>
      <c r="D228" s="25" t="s">
        <v>12</v>
      </c>
      <c r="E228" s="26">
        <v>455</v>
      </c>
      <c r="F228" s="27">
        <v>4.9889999999999999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24</v>
      </c>
      <c r="C229" s="24">
        <v>0.64377818287037036</v>
      </c>
      <c r="D229" s="25" t="s">
        <v>12</v>
      </c>
      <c r="E229" s="26">
        <v>1567</v>
      </c>
      <c r="F229" s="27">
        <v>4.9889999999999999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24</v>
      </c>
      <c r="C230" s="24">
        <v>0.64476564814814818</v>
      </c>
      <c r="D230" s="25" t="s">
        <v>12</v>
      </c>
      <c r="E230" s="26">
        <v>4254</v>
      </c>
      <c r="F230" s="27">
        <v>4.99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24</v>
      </c>
      <c r="C231" s="24">
        <v>0.64476564814814818</v>
      </c>
      <c r="D231" s="25" t="s">
        <v>12</v>
      </c>
      <c r="E231" s="26">
        <v>960</v>
      </c>
      <c r="F231" s="27">
        <v>4.99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24</v>
      </c>
      <c r="C232" s="24">
        <v>0.64617765046296294</v>
      </c>
      <c r="D232" s="25" t="s">
        <v>12</v>
      </c>
      <c r="E232" s="26">
        <v>3672</v>
      </c>
      <c r="F232" s="27">
        <v>4.9969999999999999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24</v>
      </c>
      <c r="C233" s="24">
        <v>0.64617765046296294</v>
      </c>
      <c r="D233" s="25" t="s">
        <v>12</v>
      </c>
      <c r="E233" s="26">
        <v>2043</v>
      </c>
      <c r="F233" s="27">
        <v>4.9969999999999999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24</v>
      </c>
      <c r="C234" s="24">
        <v>0.64702423611111115</v>
      </c>
      <c r="D234" s="25" t="s">
        <v>12</v>
      </c>
      <c r="E234" s="26">
        <v>5039</v>
      </c>
      <c r="F234" s="27">
        <v>4.9859999999999998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24</v>
      </c>
      <c r="C235" s="24">
        <v>0.64702424768518518</v>
      </c>
      <c r="D235" s="25" t="s">
        <v>12</v>
      </c>
      <c r="E235" s="26">
        <v>274</v>
      </c>
      <c r="F235" s="27">
        <v>4.9859999999999998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24</v>
      </c>
      <c r="C236" s="24">
        <v>0.64702424768518518</v>
      </c>
      <c r="D236" s="25" t="s">
        <v>12</v>
      </c>
      <c r="E236" s="26">
        <v>183</v>
      </c>
      <c r="F236" s="27">
        <v>4.9859999999999998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24</v>
      </c>
      <c r="C237" s="24">
        <v>0.64702424768518518</v>
      </c>
      <c r="D237" s="25" t="s">
        <v>12</v>
      </c>
      <c r="E237" s="26">
        <v>218</v>
      </c>
      <c r="F237" s="27">
        <v>4.9859999999999998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24</v>
      </c>
      <c r="C238" s="24">
        <v>0.64850688657407407</v>
      </c>
      <c r="D238" s="25" t="s">
        <v>12</v>
      </c>
      <c r="E238" s="26">
        <v>1453</v>
      </c>
      <c r="F238" s="27">
        <v>4.972000000000000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24</v>
      </c>
      <c r="C239" s="24">
        <v>0.6485068981481481</v>
      </c>
      <c r="D239" s="25" t="s">
        <v>12</v>
      </c>
      <c r="E239" s="26">
        <v>1268</v>
      </c>
      <c r="F239" s="27">
        <v>4.972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24</v>
      </c>
      <c r="C240" s="24">
        <v>0.6485068981481481</v>
      </c>
      <c r="D240" s="25" t="s">
        <v>12</v>
      </c>
      <c r="E240" s="26">
        <v>1400</v>
      </c>
      <c r="F240" s="27">
        <v>4.9720000000000004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24</v>
      </c>
      <c r="C241" s="24">
        <v>0.6485068981481481</v>
      </c>
      <c r="D241" s="25" t="s">
        <v>12</v>
      </c>
      <c r="E241" s="26">
        <v>1594</v>
      </c>
      <c r="F241" s="27">
        <v>4.972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24</v>
      </c>
      <c r="C242" s="24">
        <v>0.65014795138888892</v>
      </c>
      <c r="D242" s="25" t="s">
        <v>12</v>
      </c>
      <c r="E242" s="26">
        <v>117</v>
      </c>
      <c r="F242" s="27">
        <v>4.9820000000000002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24</v>
      </c>
      <c r="C243" s="24">
        <v>0.65014795138888892</v>
      </c>
      <c r="D243" s="25" t="s">
        <v>12</v>
      </c>
      <c r="E243" s="26">
        <v>1931</v>
      </c>
      <c r="F243" s="27">
        <v>4.9820000000000002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24</v>
      </c>
      <c r="C244" s="24">
        <v>0.65031745370370375</v>
      </c>
      <c r="D244" s="25" t="s">
        <v>12</v>
      </c>
      <c r="E244" s="26">
        <v>3541</v>
      </c>
      <c r="F244" s="27">
        <v>4.9820000000000002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24</v>
      </c>
      <c r="C245" s="24">
        <v>0.65031745370370375</v>
      </c>
      <c r="D245" s="25" t="s">
        <v>12</v>
      </c>
      <c r="E245" s="26">
        <v>126</v>
      </c>
      <c r="F245" s="27">
        <v>4.982000000000000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24</v>
      </c>
      <c r="C246" s="24">
        <v>0.65273733796296296</v>
      </c>
      <c r="D246" s="25" t="s">
        <v>12</v>
      </c>
      <c r="E246" s="26">
        <v>1077</v>
      </c>
      <c r="F246" s="27">
        <v>4.966999999999999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24</v>
      </c>
      <c r="C247" s="24">
        <v>0.65273740740740738</v>
      </c>
      <c r="D247" s="25" t="s">
        <v>12</v>
      </c>
      <c r="E247" s="26">
        <v>1400</v>
      </c>
      <c r="F247" s="27">
        <v>4.966999999999999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24</v>
      </c>
      <c r="C248" s="24">
        <v>0.65273740740740738</v>
      </c>
      <c r="D248" s="25" t="s">
        <v>12</v>
      </c>
      <c r="E248" s="26">
        <v>3238</v>
      </c>
      <c r="F248" s="27">
        <v>4.966999999999999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24</v>
      </c>
      <c r="C249" s="24">
        <v>0.65411513888888884</v>
      </c>
      <c r="D249" s="25" t="s">
        <v>12</v>
      </c>
      <c r="E249" s="26">
        <v>2632</v>
      </c>
      <c r="F249" s="27">
        <v>4.9640000000000004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24</v>
      </c>
      <c r="C250" s="24">
        <v>0.65411516203703701</v>
      </c>
      <c r="D250" s="25" t="s">
        <v>12</v>
      </c>
      <c r="E250" s="26">
        <v>120</v>
      </c>
      <c r="F250" s="27">
        <v>4.9640000000000004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24</v>
      </c>
      <c r="C251" s="24">
        <v>0.65413459490740744</v>
      </c>
      <c r="D251" s="25" t="s">
        <v>12</v>
      </c>
      <c r="E251" s="26">
        <v>160</v>
      </c>
      <c r="F251" s="27">
        <v>4.9640000000000004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24</v>
      </c>
      <c r="C252" s="24">
        <v>0.65420339120370374</v>
      </c>
      <c r="D252" s="25" t="s">
        <v>12</v>
      </c>
      <c r="E252" s="26">
        <v>137</v>
      </c>
      <c r="F252" s="27">
        <v>4.9640000000000004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24</v>
      </c>
      <c r="C253" s="24">
        <v>0.65429040509259262</v>
      </c>
      <c r="D253" s="25" t="s">
        <v>12</v>
      </c>
      <c r="E253" s="26">
        <v>101</v>
      </c>
      <c r="F253" s="27">
        <v>4.9640000000000004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24</v>
      </c>
      <c r="C254" s="24">
        <v>0.65429049768518521</v>
      </c>
      <c r="D254" s="25" t="s">
        <v>12</v>
      </c>
      <c r="E254" s="26">
        <v>101</v>
      </c>
      <c r="F254" s="27">
        <v>4.9640000000000004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24</v>
      </c>
      <c r="C255" s="24">
        <v>0.65434369212962962</v>
      </c>
      <c r="D255" s="25" t="s">
        <v>12</v>
      </c>
      <c r="E255" s="26">
        <v>2143</v>
      </c>
      <c r="F255" s="27">
        <v>4.9640000000000004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24</v>
      </c>
      <c r="C256" s="24">
        <v>0.65434384259259259</v>
      </c>
      <c r="D256" s="25" t="s">
        <v>12</v>
      </c>
      <c r="E256" s="26">
        <v>321</v>
      </c>
      <c r="F256" s="27">
        <v>4.9640000000000004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24</v>
      </c>
      <c r="C257" s="24">
        <v>0.65643722222222223</v>
      </c>
      <c r="D257" s="25" t="s">
        <v>12</v>
      </c>
      <c r="E257" s="26">
        <v>5715</v>
      </c>
      <c r="F257" s="27">
        <v>4.9610000000000003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24</v>
      </c>
      <c r="C258" s="24">
        <v>0.65825714120370371</v>
      </c>
      <c r="D258" s="25" t="s">
        <v>12</v>
      </c>
      <c r="E258" s="26">
        <v>5715</v>
      </c>
      <c r="F258" s="27">
        <v>4.9459999999999997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24</v>
      </c>
      <c r="C259" s="24">
        <v>0.66024972222222222</v>
      </c>
      <c r="D259" s="25" t="s">
        <v>12</v>
      </c>
      <c r="E259" s="26">
        <v>5715</v>
      </c>
      <c r="F259" s="27">
        <v>4.9409999999999998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24</v>
      </c>
      <c r="C260" s="24">
        <v>0.6622913773148148</v>
      </c>
      <c r="D260" s="25" t="s">
        <v>12</v>
      </c>
      <c r="E260" s="26">
        <v>1025</v>
      </c>
      <c r="F260" s="27">
        <v>4.9379999999999997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24</v>
      </c>
      <c r="C261" s="24">
        <v>0.6622913773148148</v>
      </c>
      <c r="D261" s="25" t="s">
        <v>12</v>
      </c>
      <c r="E261" s="26">
        <v>1400</v>
      </c>
      <c r="F261" s="27">
        <v>4.937999999999999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24</v>
      </c>
      <c r="C262" s="24">
        <v>0.6622913773148148</v>
      </c>
      <c r="D262" s="25" t="s">
        <v>12</v>
      </c>
      <c r="E262" s="26">
        <v>78</v>
      </c>
      <c r="F262" s="27">
        <v>4.9379999999999997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24</v>
      </c>
      <c r="C263" s="24">
        <v>0.6622913773148148</v>
      </c>
      <c r="D263" s="25" t="s">
        <v>12</v>
      </c>
      <c r="E263" s="26">
        <v>3212</v>
      </c>
      <c r="F263" s="27">
        <v>4.9379999999999997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24</v>
      </c>
      <c r="C264" s="24">
        <v>0.66397495370370374</v>
      </c>
      <c r="D264" s="25" t="s">
        <v>12</v>
      </c>
      <c r="E264" s="26">
        <v>1436</v>
      </c>
      <c r="F264" s="27">
        <v>4.9340000000000002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24</v>
      </c>
      <c r="C265" s="24">
        <v>0.66397509259259258</v>
      </c>
      <c r="D265" s="25" t="s">
        <v>12</v>
      </c>
      <c r="E265" s="26">
        <v>2948</v>
      </c>
      <c r="F265" s="27">
        <v>4.9340000000000002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24</v>
      </c>
      <c r="C266" s="24">
        <v>0.6639756365740741</v>
      </c>
      <c r="D266" s="25" t="s">
        <v>12</v>
      </c>
      <c r="E266" s="26">
        <v>1331</v>
      </c>
      <c r="F266" s="27">
        <v>4.9340000000000002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24</v>
      </c>
      <c r="C267" s="24">
        <v>0.6657382291666667</v>
      </c>
      <c r="D267" s="25" t="s">
        <v>12</v>
      </c>
      <c r="E267" s="26">
        <v>4887</v>
      </c>
      <c r="F267" s="27">
        <v>4.9550000000000001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24</v>
      </c>
      <c r="C268" s="24">
        <v>0.6657382291666667</v>
      </c>
      <c r="D268" s="25" t="s">
        <v>12</v>
      </c>
      <c r="E268" s="26">
        <v>828</v>
      </c>
      <c r="F268" s="27">
        <v>4.9550000000000001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24</v>
      </c>
      <c r="C269" s="24">
        <v>0.66766425925925921</v>
      </c>
      <c r="D269" s="25" t="s">
        <v>12</v>
      </c>
      <c r="E269" s="26">
        <v>1000</v>
      </c>
      <c r="F269" s="27">
        <v>4.9589999999999996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624</v>
      </c>
      <c r="C270" s="24">
        <v>0.66766425925925921</v>
      </c>
      <c r="D270" s="25" t="s">
        <v>12</v>
      </c>
      <c r="E270" s="26">
        <v>1400</v>
      </c>
      <c r="F270" s="27">
        <v>4.9589999999999996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624</v>
      </c>
      <c r="C271" s="24">
        <v>0.66766425925925921</v>
      </c>
      <c r="D271" s="25" t="s">
        <v>12</v>
      </c>
      <c r="E271" s="26">
        <v>1191</v>
      </c>
      <c r="F271" s="27">
        <v>4.9589999999999996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624</v>
      </c>
      <c r="C272" s="24">
        <v>0.66766425925925921</v>
      </c>
      <c r="D272" s="25" t="s">
        <v>12</v>
      </c>
      <c r="E272" s="26">
        <v>486</v>
      </c>
      <c r="F272" s="27">
        <v>4.9589999999999996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624</v>
      </c>
      <c r="C273" s="24">
        <v>0.66766425925925921</v>
      </c>
      <c r="D273" s="25" t="s">
        <v>12</v>
      </c>
      <c r="E273" s="26">
        <v>1638</v>
      </c>
      <c r="F273" s="27">
        <v>4.9589999999999996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624</v>
      </c>
      <c r="C274" s="24">
        <v>0.67026885416666671</v>
      </c>
      <c r="D274" s="25" t="s">
        <v>12</v>
      </c>
      <c r="E274" s="26">
        <v>2679</v>
      </c>
      <c r="F274" s="27">
        <v>4.9489999999999998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624</v>
      </c>
      <c r="C275" s="24">
        <v>0.67045114583333332</v>
      </c>
      <c r="D275" s="25" t="s">
        <v>12</v>
      </c>
      <c r="E275" s="26">
        <v>1170</v>
      </c>
      <c r="F275" s="27">
        <v>4.9489999999999998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624</v>
      </c>
      <c r="C276" s="24">
        <v>0.67118403935185189</v>
      </c>
      <c r="D276" s="25" t="s">
        <v>12</v>
      </c>
      <c r="E276" s="26">
        <v>1962</v>
      </c>
      <c r="F276" s="27">
        <v>4.9530000000000003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624</v>
      </c>
      <c r="C277" s="24">
        <v>0.67121788194444443</v>
      </c>
      <c r="D277" s="25" t="s">
        <v>12</v>
      </c>
      <c r="E277" s="26">
        <v>5715</v>
      </c>
      <c r="F277" s="27">
        <v>4.95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624</v>
      </c>
      <c r="C278" s="24">
        <v>0.67121883101851854</v>
      </c>
      <c r="D278" s="25" t="s">
        <v>12</v>
      </c>
      <c r="E278" s="26">
        <v>1919</v>
      </c>
      <c r="F278" s="27">
        <v>4.95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624</v>
      </c>
      <c r="C279" s="24">
        <v>0.67121896990740737</v>
      </c>
      <c r="D279" s="25" t="s">
        <v>12</v>
      </c>
      <c r="E279" s="26">
        <v>12</v>
      </c>
      <c r="F279" s="27">
        <v>4.95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624</v>
      </c>
      <c r="C280" s="24">
        <v>0.67236416666666665</v>
      </c>
      <c r="D280" s="25" t="s">
        <v>12</v>
      </c>
      <c r="E280" s="26">
        <v>868</v>
      </c>
      <c r="F280" s="27">
        <v>4.9420000000000002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624</v>
      </c>
      <c r="C281" s="24">
        <v>0.67252996527777775</v>
      </c>
      <c r="D281" s="25" t="s">
        <v>12</v>
      </c>
      <c r="E281" s="26">
        <v>2860</v>
      </c>
      <c r="F281" s="27">
        <v>4.9420000000000002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624</v>
      </c>
      <c r="C282" s="24">
        <v>0.67399629629629632</v>
      </c>
      <c r="D282" s="25" t="s">
        <v>12</v>
      </c>
      <c r="E282" s="26">
        <v>5695</v>
      </c>
      <c r="F282" s="27">
        <v>4.9390000000000001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624</v>
      </c>
      <c r="C283" s="24">
        <v>0.67695148148148143</v>
      </c>
      <c r="D283" s="25" t="s">
        <v>12</v>
      </c>
      <c r="E283" s="26">
        <v>93</v>
      </c>
      <c r="F283" s="27">
        <v>4.9550000000000001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624</v>
      </c>
      <c r="C284" s="24">
        <v>0.67699405092592591</v>
      </c>
      <c r="D284" s="25" t="s">
        <v>12</v>
      </c>
      <c r="E284" s="26">
        <v>208</v>
      </c>
      <c r="F284" s="27">
        <v>4.9550000000000001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624</v>
      </c>
      <c r="C285" s="24">
        <v>0.67699405092592591</v>
      </c>
      <c r="D285" s="25" t="s">
        <v>12</v>
      </c>
      <c r="E285" s="26">
        <v>2934</v>
      </c>
      <c r="F285" s="27">
        <v>4.9550000000000001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624</v>
      </c>
      <c r="C286" s="24">
        <v>0.67699405092592591</v>
      </c>
      <c r="D286" s="25" t="s">
        <v>12</v>
      </c>
      <c r="E286" s="26">
        <v>2480</v>
      </c>
      <c r="F286" s="27">
        <v>4.9550000000000001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624</v>
      </c>
      <c r="C287" s="24">
        <v>0.67817993055555559</v>
      </c>
      <c r="D287" s="25" t="s">
        <v>12</v>
      </c>
      <c r="E287" s="26">
        <v>175</v>
      </c>
      <c r="F287" s="27">
        <v>4.952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624</v>
      </c>
      <c r="C288" s="24">
        <v>0.67818000000000001</v>
      </c>
      <c r="D288" s="25" t="s">
        <v>12</v>
      </c>
      <c r="E288" s="26">
        <v>1400</v>
      </c>
      <c r="F288" s="27">
        <v>4.952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624</v>
      </c>
      <c r="C289" s="24">
        <v>0.67818003472222221</v>
      </c>
      <c r="D289" s="25" t="s">
        <v>12</v>
      </c>
      <c r="E289" s="26">
        <v>4124</v>
      </c>
      <c r="F289" s="27">
        <v>4.952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624</v>
      </c>
      <c r="C290" s="24">
        <v>0.68154432870370374</v>
      </c>
      <c r="D290" s="25" t="s">
        <v>12</v>
      </c>
      <c r="E290" s="26">
        <v>1353</v>
      </c>
      <c r="F290" s="27">
        <v>4.9589999999999996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>
        <v>44624</v>
      </c>
      <c r="C291" s="24">
        <v>0.68154432870370374</v>
      </c>
      <c r="D291" s="25" t="s">
        <v>12</v>
      </c>
      <c r="E291" s="26">
        <v>27</v>
      </c>
      <c r="F291" s="27">
        <v>4.9589999999999996</v>
      </c>
      <c r="G291" s="28" t="s">
        <v>13</v>
      </c>
      <c r="H291" s="26" t="s">
        <v>14</v>
      </c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>
        <v>44624</v>
      </c>
      <c r="C292" s="24">
        <v>0.68154443287037036</v>
      </c>
      <c r="D292" s="25" t="s">
        <v>12</v>
      </c>
      <c r="E292" s="26">
        <v>3194</v>
      </c>
      <c r="F292" s="27">
        <v>4.9589999999999996</v>
      </c>
      <c r="G292" s="28" t="s">
        <v>13</v>
      </c>
      <c r="H292" s="26" t="s">
        <v>14</v>
      </c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>
        <v>44624</v>
      </c>
      <c r="C293" s="24">
        <v>0.68244950231481483</v>
      </c>
      <c r="D293" s="25" t="s">
        <v>12</v>
      </c>
      <c r="E293" s="26">
        <v>1714</v>
      </c>
      <c r="F293" s="27">
        <v>4.9619999999999997</v>
      </c>
      <c r="G293" s="28" t="s">
        <v>13</v>
      </c>
      <c r="H293" s="26" t="s">
        <v>14</v>
      </c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>
        <v>44624</v>
      </c>
      <c r="C294" s="24">
        <v>0.68257108796296295</v>
      </c>
      <c r="D294" s="25" t="s">
        <v>12</v>
      </c>
      <c r="E294" s="26">
        <v>4760</v>
      </c>
      <c r="F294" s="27">
        <v>4.96</v>
      </c>
      <c r="G294" s="28" t="s">
        <v>13</v>
      </c>
      <c r="H294" s="26" t="s">
        <v>14</v>
      </c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>
        <v>44624</v>
      </c>
      <c r="C295" s="24">
        <v>0.68257108796296295</v>
      </c>
      <c r="D295" s="25" t="s">
        <v>12</v>
      </c>
      <c r="E295" s="26">
        <v>955</v>
      </c>
      <c r="F295" s="27">
        <v>4.96</v>
      </c>
      <c r="G295" s="28" t="s">
        <v>13</v>
      </c>
      <c r="H295" s="26" t="s">
        <v>14</v>
      </c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>
        <v>44624</v>
      </c>
      <c r="C296" s="24">
        <v>0.68369334490740741</v>
      </c>
      <c r="D296" s="25" t="s">
        <v>12</v>
      </c>
      <c r="E296" s="26">
        <v>5715</v>
      </c>
      <c r="F296" s="27">
        <v>4.9560000000000004</v>
      </c>
      <c r="G296" s="28" t="s">
        <v>13</v>
      </c>
      <c r="H296" s="26" t="s">
        <v>14</v>
      </c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>
        <v>44624</v>
      </c>
      <c r="C297" s="24">
        <v>0.68568486111111115</v>
      </c>
      <c r="D297" s="25" t="s">
        <v>12</v>
      </c>
      <c r="E297" s="26">
        <v>43</v>
      </c>
      <c r="F297" s="27">
        <v>4.9569999999999999</v>
      </c>
      <c r="G297" s="28" t="s">
        <v>13</v>
      </c>
      <c r="H297" s="26" t="s">
        <v>14</v>
      </c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>
        <v>44624</v>
      </c>
      <c r="C298" s="24">
        <v>0.68568486111111115</v>
      </c>
      <c r="D298" s="25" t="s">
        <v>12</v>
      </c>
      <c r="E298" s="26">
        <v>2554</v>
      </c>
      <c r="F298" s="27">
        <v>4.9569999999999999</v>
      </c>
      <c r="G298" s="28" t="s">
        <v>13</v>
      </c>
      <c r="H298" s="26" t="s">
        <v>14</v>
      </c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>
        <v>44624</v>
      </c>
      <c r="C299" s="24">
        <v>0.68568486111111115</v>
      </c>
      <c r="D299" s="25" t="s">
        <v>12</v>
      </c>
      <c r="E299" s="26">
        <v>3020</v>
      </c>
      <c r="F299" s="27">
        <v>4.9569999999999999</v>
      </c>
      <c r="G299" s="28" t="s">
        <v>13</v>
      </c>
      <c r="H299" s="26" t="s">
        <v>14</v>
      </c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>
        <v>44624</v>
      </c>
      <c r="C300" s="24">
        <v>0.68710853009259254</v>
      </c>
      <c r="D300" s="25" t="s">
        <v>12</v>
      </c>
      <c r="E300" s="26">
        <v>4985</v>
      </c>
      <c r="F300" s="27">
        <v>4.9569999999999999</v>
      </c>
      <c r="G300" s="28" t="s">
        <v>13</v>
      </c>
      <c r="H300" s="26" t="s">
        <v>14</v>
      </c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>
        <v>44624</v>
      </c>
      <c r="C301" s="24">
        <v>0.68710858796296292</v>
      </c>
      <c r="D301" s="25" t="s">
        <v>12</v>
      </c>
      <c r="E301" s="26">
        <v>730</v>
      </c>
      <c r="F301" s="27">
        <v>4.9569999999999999</v>
      </c>
      <c r="G301" s="28" t="s">
        <v>13</v>
      </c>
      <c r="H301" s="26" t="s">
        <v>14</v>
      </c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>
        <v>44624</v>
      </c>
      <c r="C302" s="24">
        <v>0.68946248842592595</v>
      </c>
      <c r="D302" s="25" t="s">
        <v>12</v>
      </c>
      <c r="E302" s="26">
        <v>1181</v>
      </c>
      <c r="F302" s="27">
        <v>4.9580000000000002</v>
      </c>
      <c r="G302" s="28" t="s">
        <v>13</v>
      </c>
      <c r="H302" s="26" t="s">
        <v>14</v>
      </c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>
        <v>44624</v>
      </c>
      <c r="C303" s="24">
        <v>0.69000798611111114</v>
      </c>
      <c r="D303" s="25" t="s">
        <v>12</v>
      </c>
      <c r="E303" s="26">
        <v>62</v>
      </c>
      <c r="F303" s="27">
        <v>4.9660000000000002</v>
      </c>
      <c r="G303" s="28" t="s">
        <v>13</v>
      </c>
      <c r="H303" s="26" t="s">
        <v>14</v>
      </c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>
        <v>44624</v>
      </c>
      <c r="C304" s="24">
        <v>0.69000798611111114</v>
      </c>
      <c r="D304" s="25" t="s">
        <v>12</v>
      </c>
      <c r="E304" s="26">
        <v>17</v>
      </c>
      <c r="F304" s="27">
        <v>4.9660000000000002</v>
      </c>
      <c r="G304" s="28" t="s">
        <v>13</v>
      </c>
      <c r="H304" s="26" t="s">
        <v>14</v>
      </c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>
        <v>44624</v>
      </c>
      <c r="C305" s="24">
        <v>0.69000799768518517</v>
      </c>
      <c r="D305" s="25" t="s">
        <v>12</v>
      </c>
      <c r="E305" s="26">
        <v>1400</v>
      </c>
      <c r="F305" s="27">
        <v>4.9660000000000002</v>
      </c>
      <c r="G305" s="28" t="s">
        <v>13</v>
      </c>
      <c r="H305" s="26" t="s">
        <v>14</v>
      </c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>
        <v>44624</v>
      </c>
      <c r="C306" s="24">
        <v>0.69000799768518517</v>
      </c>
      <c r="D306" s="25" t="s">
        <v>12</v>
      </c>
      <c r="E306" s="26">
        <v>4236</v>
      </c>
      <c r="F306" s="27">
        <v>4.9660000000000002</v>
      </c>
      <c r="G306" s="28" t="s">
        <v>13</v>
      </c>
      <c r="H306" s="26" t="s">
        <v>14</v>
      </c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>
        <v>44624</v>
      </c>
      <c r="C307" s="24">
        <v>0.69036467592592587</v>
      </c>
      <c r="D307" s="25" t="s">
        <v>12</v>
      </c>
      <c r="E307" s="26">
        <v>1791</v>
      </c>
      <c r="F307" s="27">
        <v>4.9640000000000004</v>
      </c>
      <c r="G307" s="28" t="s">
        <v>13</v>
      </c>
      <c r="H307" s="26" t="s">
        <v>14</v>
      </c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>
        <v>44624</v>
      </c>
      <c r="C308" s="24">
        <v>0.69036467592592587</v>
      </c>
      <c r="D308" s="25" t="s">
        <v>12</v>
      </c>
      <c r="E308" s="26">
        <v>655</v>
      </c>
      <c r="F308" s="27">
        <v>4.9640000000000004</v>
      </c>
      <c r="G308" s="28" t="s">
        <v>13</v>
      </c>
      <c r="H308" s="26" t="s">
        <v>14</v>
      </c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>
        <v>44624</v>
      </c>
      <c r="C309" s="24">
        <v>0.69036467592592587</v>
      </c>
      <c r="D309" s="25" t="s">
        <v>12</v>
      </c>
      <c r="E309" s="26">
        <v>2555</v>
      </c>
      <c r="F309" s="27">
        <v>4.9640000000000004</v>
      </c>
      <c r="G309" s="28" t="s">
        <v>13</v>
      </c>
      <c r="H309" s="26" t="s">
        <v>14</v>
      </c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>
        <v>44624</v>
      </c>
      <c r="C310" s="24">
        <v>0.69180069444444448</v>
      </c>
      <c r="D310" s="25" t="s">
        <v>12</v>
      </c>
      <c r="E310" s="26">
        <v>1086</v>
      </c>
      <c r="F310" s="27">
        <v>4.9710000000000001</v>
      </c>
      <c r="G310" s="28" t="s">
        <v>13</v>
      </c>
      <c r="H310" s="26" t="s">
        <v>14</v>
      </c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>
        <v>44624</v>
      </c>
      <c r="C311" s="24">
        <v>0.69180069444444448</v>
      </c>
      <c r="D311" s="25" t="s">
        <v>12</v>
      </c>
      <c r="E311" s="26">
        <v>494</v>
      </c>
      <c r="F311" s="27">
        <v>4.9710000000000001</v>
      </c>
      <c r="G311" s="28" t="s">
        <v>13</v>
      </c>
      <c r="H311" s="26" t="s">
        <v>14</v>
      </c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>
        <v>44624</v>
      </c>
      <c r="C312" s="24">
        <v>0.69180070601851851</v>
      </c>
      <c r="D312" s="25" t="s">
        <v>12</v>
      </c>
      <c r="E312" s="26">
        <v>637</v>
      </c>
      <c r="F312" s="27">
        <v>4.9710000000000001</v>
      </c>
      <c r="G312" s="28" t="s">
        <v>13</v>
      </c>
      <c r="H312" s="26" t="s">
        <v>14</v>
      </c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>
        <v>44624</v>
      </c>
      <c r="C313" s="24">
        <v>0.69180071759259254</v>
      </c>
      <c r="D313" s="25" t="s">
        <v>12</v>
      </c>
      <c r="E313" s="26">
        <v>3468</v>
      </c>
      <c r="F313" s="27">
        <v>4.9710000000000001</v>
      </c>
      <c r="G313" s="28" t="s">
        <v>13</v>
      </c>
      <c r="H313" s="26" t="s">
        <v>14</v>
      </c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>
        <v>44624</v>
      </c>
      <c r="C314" s="24">
        <v>0.69369452546296295</v>
      </c>
      <c r="D314" s="25" t="s">
        <v>12</v>
      </c>
      <c r="E314" s="26">
        <v>1097</v>
      </c>
      <c r="F314" s="27">
        <v>4.9729999999999999</v>
      </c>
      <c r="G314" s="28" t="s">
        <v>13</v>
      </c>
      <c r="H314" s="26" t="s">
        <v>14</v>
      </c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>
        <v>44624</v>
      </c>
      <c r="C315" s="24">
        <v>0.69369452546296295</v>
      </c>
      <c r="D315" s="25" t="s">
        <v>12</v>
      </c>
      <c r="E315" s="26">
        <v>3721</v>
      </c>
      <c r="F315" s="27">
        <v>4.9729999999999999</v>
      </c>
      <c r="G315" s="28" t="s">
        <v>13</v>
      </c>
      <c r="H315" s="26" t="s">
        <v>14</v>
      </c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>
        <v>44624</v>
      </c>
      <c r="C316" s="24">
        <v>0.69551766203703702</v>
      </c>
      <c r="D316" s="25" t="s">
        <v>12</v>
      </c>
      <c r="E316" s="26">
        <v>5715</v>
      </c>
      <c r="F316" s="27">
        <v>4.9720000000000004</v>
      </c>
      <c r="G316" s="28" t="s">
        <v>13</v>
      </c>
      <c r="H316" s="26" t="s">
        <v>14</v>
      </c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>
        <v>44624</v>
      </c>
      <c r="C317" s="24">
        <v>0.69666539351851853</v>
      </c>
      <c r="D317" s="25" t="s">
        <v>12</v>
      </c>
      <c r="E317" s="26">
        <v>5715</v>
      </c>
      <c r="F317" s="27">
        <v>4.9589999999999996</v>
      </c>
      <c r="G317" s="28" t="s">
        <v>13</v>
      </c>
      <c r="H317" s="26" t="s">
        <v>14</v>
      </c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>
        <v>44624</v>
      </c>
      <c r="C318" s="24">
        <v>0.69666660879629627</v>
      </c>
      <c r="D318" s="25" t="s">
        <v>12</v>
      </c>
      <c r="E318" s="26">
        <v>1156</v>
      </c>
      <c r="F318" s="27">
        <v>4.9589999999999996</v>
      </c>
      <c r="G318" s="28" t="s">
        <v>13</v>
      </c>
      <c r="H318" s="26" t="s">
        <v>14</v>
      </c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>
        <v>44624</v>
      </c>
      <c r="C319" s="24">
        <v>0.69822384259259263</v>
      </c>
      <c r="D319" s="25" t="s">
        <v>12</v>
      </c>
      <c r="E319" s="26">
        <v>3784</v>
      </c>
      <c r="F319" s="27">
        <v>4.968</v>
      </c>
      <c r="G319" s="28" t="s">
        <v>13</v>
      </c>
      <c r="H319" s="26" t="s">
        <v>14</v>
      </c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>
        <v>44624</v>
      </c>
      <c r="C320" s="24">
        <v>0.69822384259259263</v>
      </c>
      <c r="D320" s="25" t="s">
        <v>12</v>
      </c>
      <c r="E320" s="26">
        <v>1129</v>
      </c>
      <c r="F320" s="27">
        <v>4.968</v>
      </c>
      <c r="G320" s="28" t="s">
        <v>13</v>
      </c>
      <c r="H320" s="26" t="s">
        <v>14</v>
      </c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>
        <v>44624</v>
      </c>
      <c r="C321" s="24">
        <v>0.70046866898148152</v>
      </c>
      <c r="D321" s="25" t="s">
        <v>12</v>
      </c>
      <c r="E321" s="26">
        <v>4226</v>
      </c>
      <c r="F321" s="27">
        <v>4.984</v>
      </c>
      <c r="G321" s="28" t="s">
        <v>13</v>
      </c>
      <c r="H321" s="26" t="s">
        <v>14</v>
      </c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>
        <v>44624</v>
      </c>
      <c r="C322" s="24">
        <v>0.70058162037037042</v>
      </c>
      <c r="D322" s="25" t="s">
        <v>12</v>
      </c>
      <c r="E322" s="26">
        <v>1805</v>
      </c>
      <c r="F322" s="27">
        <v>4.9880000000000004</v>
      </c>
      <c r="G322" s="28" t="s">
        <v>13</v>
      </c>
      <c r="H322" s="26" t="s">
        <v>14</v>
      </c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>
        <v>44624</v>
      </c>
      <c r="C323" s="24">
        <v>0.70075489583333328</v>
      </c>
      <c r="D323" s="25" t="s">
        <v>12</v>
      </c>
      <c r="E323" s="26">
        <v>720</v>
      </c>
      <c r="F323" s="27">
        <v>4.9859999999999998</v>
      </c>
      <c r="G323" s="28" t="s">
        <v>13</v>
      </c>
      <c r="H323" s="26" t="s">
        <v>14</v>
      </c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>
        <v>44624</v>
      </c>
      <c r="C324" s="24">
        <v>0.70075489583333328</v>
      </c>
      <c r="D324" s="25" t="s">
        <v>12</v>
      </c>
      <c r="E324" s="26">
        <v>4995</v>
      </c>
      <c r="F324" s="27">
        <v>4.9859999999999998</v>
      </c>
      <c r="G324" s="28" t="s">
        <v>13</v>
      </c>
      <c r="H324" s="26" t="s">
        <v>14</v>
      </c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>
        <v>44624</v>
      </c>
      <c r="C325" s="24">
        <v>0.70205167824074077</v>
      </c>
      <c r="D325" s="25" t="s">
        <v>12</v>
      </c>
      <c r="E325" s="26">
        <v>4363</v>
      </c>
      <c r="F325" s="27">
        <v>4.9720000000000004</v>
      </c>
      <c r="G325" s="28" t="s">
        <v>13</v>
      </c>
      <c r="H325" s="26" t="s">
        <v>14</v>
      </c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>
        <v>44624</v>
      </c>
      <c r="C326" s="24">
        <v>0.70205167824074077</v>
      </c>
      <c r="D326" s="25" t="s">
        <v>12</v>
      </c>
      <c r="E326" s="26">
        <v>662</v>
      </c>
      <c r="F326" s="27">
        <v>4.9720000000000004</v>
      </c>
      <c r="G326" s="28" t="s">
        <v>13</v>
      </c>
      <c r="H326" s="26" t="s">
        <v>14</v>
      </c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>
        <v>44624</v>
      </c>
      <c r="C327" s="24">
        <v>0.70454833333333333</v>
      </c>
      <c r="D327" s="25" t="s">
        <v>12</v>
      </c>
      <c r="E327" s="26">
        <v>1397</v>
      </c>
      <c r="F327" s="27">
        <v>4.9710000000000001</v>
      </c>
      <c r="G327" s="28" t="s">
        <v>13</v>
      </c>
      <c r="H327" s="26" t="s">
        <v>14</v>
      </c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>
        <v>44624</v>
      </c>
      <c r="C328" s="24">
        <v>0.70454834490740736</v>
      </c>
      <c r="D328" s="25" t="s">
        <v>12</v>
      </c>
      <c r="E328" s="26">
        <v>4318</v>
      </c>
      <c r="F328" s="27">
        <v>4.9710000000000001</v>
      </c>
      <c r="G328" s="28" t="s">
        <v>13</v>
      </c>
      <c r="H328" s="26" t="s">
        <v>14</v>
      </c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>
        <v>44624</v>
      </c>
      <c r="C329" s="24">
        <v>0.70637208333333334</v>
      </c>
      <c r="D329" s="25" t="s">
        <v>12</v>
      </c>
      <c r="E329" s="26">
        <v>747</v>
      </c>
      <c r="F329" s="27">
        <v>4.9669999999999996</v>
      </c>
      <c r="G329" s="28" t="s">
        <v>13</v>
      </c>
      <c r="H329" s="26" t="s">
        <v>14</v>
      </c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>
        <v>44624</v>
      </c>
      <c r="C330" s="24">
        <v>0.70637208333333334</v>
      </c>
      <c r="D330" s="25" t="s">
        <v>12</v>
      </c>
      <c r="E330" s="26">
        <v>4968</v>
      </c>
      <c r="F330" s="27">
        <v>4.9669999999999996</v>
      </c>
      <c r="G330" s="28" t="s">
        <v>13</v>
      </c>
      <c r="H330" s="26" t="s">
        <v>14</v>
      </c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>
        <v>44624</v>
      </c>
      <c r="C331" s="24">
        <v>0.70929188657407405</v>
      </c>
      <c r="D331" s="25" t="s">
        <v>12</v>
      </c>
      <c r="E331" s="26">
        <v>544</v>
      </c>
      <c r="F331" s="27">
        <v>4.9630000000000001</v>
      </c>
      <c r="G331" s="28" t="s">
        <v>13</v>
      </c>
      <c r="H331" s="26" t="s">
        <v>14</v>
      </c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>
        <v>44624</v>
      </c>
      <c r="C332" s="24">
        <v>0.70937704861111106</v>
      </c>
      <c r="D332" s="25" t="s">
        <v>12</v>
      </c>
      <c r="E332" s="26">
        <v>5171</v>
      </c>
      <c r="F332" s="27">
        <v>4.9630000000000001</v>
      </c>
      <c r="G332" s="28" t="s">
        <v>13</v>
      </c>
      <c r="H332" s="26" t="s">
        <v>14</v>
      </c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>
        <v>44624</v>
      </c>
      <c r="C333" s="24">
        <v>0.71057685185185182</v>
      </c>
      <c r="D333" s="25" t="s">
        <v>12</v>
      </c>
      <c r="E333" s="26">
        <v>1336</v>
      </c>
      <c r="F333" s="27">
        <v>4.9640000000000004</v>
      </c>
      <c r="G333" s="28" t="s">
        <v>13</v>
      </c>
      <c r="H333" s="26" t="s">
        <v>14</v>
      </c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>
        <v>44624</v>
      </c>
      <c r="C334" s="24">
        <v>0.71057685185185182</v>
      </c>
      <c r="D334" s="25" t="s">
        <v>12</v>
      </c>
      <c r="E334" s="26">
        <v>3273</v>
      </c>
      <c r="F334" s="27">
        <v>4.9640000000000004</v>
      </c>
      <c r="G334" s="28" t="s">
        <v>13</v>
      </c>
      <c r="H334" s="26" t="s">
        <v>14</v>
      </c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>
        <v>44624</v>
      </c>
      <c r="C335" s="24">
        <v>0.71057686342592596</v>
      </c>
      <c r="D335" s="25" t="s">
        <v>12</v>
      </c>
      <c r="E335" s="26">
        <v>32</v>
      </c>
      <c r="F335" s="27">
        <v>4.9640000000000004</v>
      </c>
      <c r="G335" s="28" t="s">
        <v>13</v>
      </c>
      <c r="H335" s="26" t="s">
        <v>14</v>
      </c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>
        <v>44624</v>
      </c>
      <c r="C336" s="24">
        <v>0.71057692129629635</v>
      </c>
      <c r="D336" s="25" t="s">
        <v>12</v>
      </c>
      <c r="E336" s="26">
        <v>1074</v>
      </c>
      <c r="F336" s="27">
        <v>4.9640000000000004</v>
      </c>
      <c r="G336" s="28" t="s">
        <v>13</v>
      </c>
      <c r="H336" s="26" t="s">
        <v>14</v>
      </c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>
        <v>44624</v>
      </c>
      <c r="C337" s="24">
        <v>0.71281869212962967</v>
      </c>
      <c r="D337" s="25" t="s">
        <v>12</v>
      </c>
      <c r="E337" s="26">
        <v>1229</v>
      </c>
      <c r="F337" s="27">
        <v>4.9580000000000002</v>
      </c>
      <c r="G337" s="28" t="s">
        <v>13</v>
      </c>
      <c r="H337" s="26" t="s">
        <v>14</v>
      </c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>
        <v>44624</v>
      </c>
      <c r="C338" s="24">
        <v>0.7130038310185185</v>
      </c>
      <c r="D338" s="25" t="s">
        <v>12</v>
      </c>
      <c r="E338" s="26">
        <v>1900</v>
      </c>
      <c r="F338" s="27">
        <v>4.9580000000000002</v>
      </c>
      <c r="G338" s="28" t="s">
        <v>13</v>
      </c>
      <c r="H338" s="26" t="s">
        <v>14</v>
      </c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>
        <v>44624</v>
      </c>
      <c r="C339" s="24">
        <v>0.71306167824074074</v>
      </c>
      <c r="D339" s="25" t="s">
        <v>12</v>
      </c>
      <c r="E339" s="26">
        <v>1282</v>
      </c>
      <c r="F339" s="27">
        <v>4.9580000000000002</v>
      </c>
      <c r="G339" s="28" t="s">
        <v>13</v>
      </c>
      <c r="H339" s="26" t="s">
        <v>14</v>
      </c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>
        <v>44624</v>
      </c>
      <c r="C340" s="24">
        <v>0.71314309027777778</v>
      </c>
      <c r="D340" s="25" t="s">
        <v>12</v>
      </c>
      <c r="E340" s="26">
        <v>1169</v>
      </c>
      <c r="F340" s="27">
        <v>4.9550000000000001</v>
      </c>
      <c r="G340" s="28" t="s">
        <v>13</v>
      </c>
      <c r="H340" s="26" t="s">
        <v>14</v>
      </c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>
        <v>44624</v>
      </c>
      <c r="C341" s="24">
        <v>0.71314309027777778</v>
      </c>
      <c r="D341" s="25" t="s">
        <v>12</v>
      </c>
      <c r="E341" s="26">
        <v>135</v>
      </c>
      <c r="F341" s="27">
        <v>4.9560000000000004</v>
      </c>
      <c r="G341" s="28" t="s">
        <v>13</v>
      </c>
      <c r="H341" s="26" t="s">
        <v>14</v>
      </c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>
        <v>44624</v>
      </c>
      <c r="C342" s="24">
        <v>0.71371696759259262</v>
      </c>
      <c r="D342" s="25" t="s">
        <v>12</v>
      </c>
      <c r="E342" s="26">
        <v>54</v>
      </c>
      <c r="F342" s="27">
        <v>4.9550000000000001</v>
      </c>
      <c r="G342" s="28" t="s">
        <v>13</v>
      </c>
      <c r="H342" s="26" t="s">
        <v>14</v>
      </c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>
        <v>44624</v>
      </c>
      <c r="C343" s="24">
        <v>0.71371696759259262</v>
      </c>
      <c r="D343" s="25" t="s">
        <v>12</v>
      </c>
      <c r="E343" s="26">
        <v>68</v>
      </c>
      <c r="F343" s="27">
        <v>4.9550000000000001</v>
      </c>
      <c r="G343" s="28" t="s">
        <v>13</v>
      </c>
      <c r="H343" s="26" t="s">
        <v>14</v>
      </c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>
        <v>44624</v>
      </c>
      <c r="C344" s="24">
        <v>0.71390778935185184</v>
      </c>
      <c r="D344" s="25" t="s">
        <v>12</v>
      </c>
      <c r="E344" s="26">
        <v>482</v>
      </c>
      <c r="F344" s="27">
        <v>4.9550000000000001</v>
      </c>
      <c r="G344" s="28" t="s">
        <v>13</v>
      </c>
      <c r="H344" s="26" t="s">
        <v>14</v>
      </c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>
        <v>44624</v>
      </c>
      <c r="C345" s="24">
        <v>0.71390778935185184</v>
      </c>
      <c r="D345" s="25" t="s">
        <v>12</v>
      </c>
      <c r="E345" s="26">
        <v>5111</v>
      </c>
      <c r="F345" s="27">
        <v>4.9550000000000001</v>
      </c>
      <c r="G345" s="28" t="s">
        <v>13</v>
      </c>
      <c r="H345" s="26" t="s">
        <v>14</v>
      </c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>
        <v>44624</v>
      </c>
      <c r="C346" s="24">
        <v>0.71506228009259254</v>
      </c>
      <c r="D346" s="25" t="s">
        <v>12</v>
      </c>
      <c r="E346" s="26">
        <v>5500</v>
      </c>
      <c r="F346" s="27">
        <v>4.9569999999999999</v>
      </c>
      <c r="G346" s="28" t="s">
        <v>13</v>
      </c>
      <c r="H346" s="26" t="s">
        <v>14</v>
      </c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>
        <v>44624</v>
      </c>
      <c r="C347" s="24">
        <v>0.71506228009259254</v>
      </c>
      <c r="D347" s="25" t="s">
        <v>12</v>
      </c>
      <c r="E347" s="26">
        <v>215</v>
      </c>
      <c r="F347" s="27">
        <v>4.9569999999999999</v>
      </c>
      <c r="G347" s="28" t="s">
        <v>13</v>
      </c>
      <c r="H347" s="26" t="s">
        <v>14</v>
      </c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>
        <v>44624</v>
      </c>
      <c r="C348" s="24">
        <v>0.71614557870370366</v>
      </c>
      <c r="D348" s="25" t="s">
        <v>12</v>
      </c>
      <c r="E348" s="26">
        <v>899</v>
      </c>
      <c r="F348" s="27">
        <v>4.9509999999999996</v>
      </c>
      <c r="G348" s="28" t="s">
        <v>13</v>
      </c>
      <c r="H348" s="26" t="s">
        <v>14</v>
      </c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>
        <v>44624</v>
      </c>
      <c r="C349" s="24">
        <v>0.71614557870370366</v>
      </c>
      <c r="D349" s="25" t="s">
        <v>12</v>
      </c>
      <c r="E349" s="26">
        <v>54</v>
      </c>
      <c r="F349" s="27">
        <v>4.9509999999999996</v>
      </c>
      <c r="G349" s="28" t="s">
        <v>13</v>
      </c>
      <c r="H349" s="26" t="s">
        <v>14</v>
      </c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>
        <v>44624</v>
      </c>
      <c r="C350" s="24">
        <v>0.71646500000000002</v>
      </c>
      <c r="D350" s="25" t="s">
        <v>12</v>
      </c>
      <c r="E350" s="26">
        <v>557</v>
      </c>
      <c r="F350" s="27">
        <v>4.9509999999999996</v>
      </c>
      <c r="G350" s="28" t="s">
        <v>13</v>
      </c>
      <c r="H350" s="26" t="s">
        <v>14</v>
      </c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>
        <v>44624</v>
      </c>
      <c r="C351" s="24">
        <v>0.71689030092592587</v>
      </c>
      <c r="D351" s="25" t="s">
        <v>12</v>
      </c>
      <c r="E351" s="26">
        <v>4205</v>
      </c>
      <c r="F351" s="27">
        <v>4.9509999999999996</v>
      </c>
      <c r="G351" s="28" t="s">
        <v>13</v>
      </c>
      <c r="H351" s="26" t="s">
        <v>14</v>
      </c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>
        <v>44624</v>
      </c>
      <c r="C352" s="24">
        <v>0.71849141203703704</v>
      </c>
      <c r="D352" s="25" t="s">
        <v>12</v>
      </c>
      <c r="E352" s="26">
        <v>635</v>
      </c>
      <c r="F352" s="27">
        <v>4.9509999999999996</v>
      </c>
      <c r="G352" s="28" t="s">
        <v>13</v>
      </c>
      <c r="H352" s="26" t="s">
        <v>14</v>
      </c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>
        <v>44624</v>
      </c>
      <c r="C353" s="24">
        <v>0.71849141203703704</v>
      </c>
      <c r="D353" s="25" t="s">
        <v>12</v>
      </c>
      <c r="E353" s="26">
        <v>234</v>
      </c>
      <c r="F353" s="27">
        <v>4.9509999999999996</v>
      </c>
      <c r="G353" s="28" t="s">
        <v>13</v>
      </c>
      <c r="H353" s="26" t="s">
        <v>14</v>
      </c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>
        <v>44624</v>
      </c>
      <c r="C354" s="24">
        <v>0.71849152777777781</v>
      </c>
      <c r="D354" s="25" t="s">
        <v>12</v>
      </c>
      <c r="E354" s="26">
        <v>4536</v>
      </c>
      <c r="F354" s="27">
        <v>4.9509999999999996</v>
      </c>
      <c r="G354" s="28" t="s">
        <v>13</v>
      </c>
      <c r="H354" s="26" t="s">
        <v>14</v>
      </c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>
        <v>44624</v>
      </c>
      <c r="C355" s="24">
        <v>0.72018686342592597</v>
      </c>
      <c r="D355" s="25" t="s">
        <v>12</v>
      </c>
      <c r="E355" s="26">
        <v>1768</v>
      </c>
      <c r="F355" s="27">
        <v>4.9649999999999999</v>
      </c>
      <c r="G355" s="28" t="s">
        <v>13</v>
      </c>
      <c r="H355" s="26" t="s">
        <v>14</v>
      </c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>
        <v>44624</v>
      </c>
      <c r="C356" s="24">
        <v>0.72047125000000001</v>
      </c>
      <c r="D356" s="25" t="s">
        <v>12</v>
      </c>
      <c r="E356" s="26">
        <v>3162</v>
      </c>
      <c r="F356" s="27">
        <v>4.9640000000000004</v>
      </c>
      <c r="G356" s="28" t="s">
        <v>13</v>
      </c>
      <c r="H356" s="26" t="s">
        <v>14</v>
      </c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>
        <v>44624</v>
      </c>
      <c r="C357" s="24">
        <v>0.72074707175925923</v>
      </c>
      <c r="D357" s="25" t="s">
        <v>12</v>
      </c>
      <c r="E357" s="26">
        <v>5715</v>
      </c>
      <c r="F357" s="27">
        <v>4.9640000000000004</v>
      </c>
      <c r="G357" s="28" t="s">
        <v>13</v>
      </c>
      <c r="H357" s="26" t="s">
        <v>14</v>
      </c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>
        <v>44624</v>
      </c>
      <c r="C358" s="24">
        <v>0.72090059027777775</v>
      </c>
      <c r="D358" s="25" t="s">
        <v>12</v>
      </c>
      <c r="E358" s="26">
        <v>1701</v>
      </c>
      <c r="F358" s="27">
        <v>4.9640000000000004</v>
      </c>
      <c r="G358" s="28" t="s">
        <v>13</v>
      </c>
      <c r="H358" s="26" t="s">
        <v>14</v>
      </c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>
        <v>44624</v>
      </c>
      <c r="C359" s="24">
        <v>0.72200410879629628</v>
      </c>
      <c r="D359" s="25" t="s">
        <v>12</v>
      </c>
      <c r="E359" s="26">
        <v>5132</v>
      </c>
      <c r="F359" s="27">
        <v>4.9660000000000002</v>
      </c>
      <c r="G359" s="28" t="s">
        <v>13</v>
      </c>
      <c r="H359" s="26" t="s">
        <v>14</v>
      </c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>
        <v>44624</v>
      </c>
      <c r="C360" s="24">
        <v>0.72387675925925921</v>
      </c>
      <c r="D360" s="25" t="s">
        <v>12</v>
      </c>
      <c r="E360" s="26">
        <v>2515</v>
      </c>
      <c r="F360" s="27">
        <v>4.9569999999999999</v>
      </c>
      <c r="G360" s="28" t="s">
        <v>13</v>
      </c>
      <c r="H360" s="26" t="s">
        <v>14</v>
      </c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>
        <v>44624</v>
      </c>
      <c r="C361" s="24">
        <v>0.72389929398148145</v>
      </c>
      <c r="D361" s="25" t="s">
        <v>12</v>
      </c>
      <c r="E361" s="26">
        <v>2052</v>
      </c>
      <c r="F361" s="27">
        <v>4.9550000000000001</v>
      </c>
      <c r="G361" s="28" t="s">
        <v>13</v>
      </c>
      <c r="H361" s="26" t="s">
        <v>14</v>
      </c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>
        <v>44624</v>
      </c>
      <c r="C362" s="24">
        <v>0.72408782407407413</v>
      </c>
      <c r="D362" s="25" t="s">
        <v>12</v>
      </c>
      <c r="E362" s="26">
        <v>1311</v>
      </c>
      <c r="F362" s="27">
        <v>4.9550000000000001</v>
      </c>
      <c r="G362" s="28" t="s">
        <v>13</v>
      </c>
      <c r="H362" s="26" t="s">
        <v>14</v>
      </c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>
        <v>44624</v>
      </c>
      <c r="C363" s="24">
        <v>0.72408783564814816</v>
      </c>
      <c r="D363" s="25" t="s">
        <v>12</v>
      </c>
      <c r="E363" s="26">
        <v>1123</v>
      </c>
      <c r="F363" s="27">
        <v>4.9550000000000001</v>
      </c>
      <c r="G363" s="28" t="s">
        <v>13</v>
      </c>
      <c r="H363" s="26" t="s">
        <v>14</v>
      </c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>
        <v>44624</v>
      </c>
      <c r="C364" s="24">
        <v>0.72479078703703703</v>
      </c>
      <c r="D364" s="25" t="s">
        <v>12</v>
      </c>
      <c r="E364" s="26">
        <v>4631</v>
      </c>
      <c r="F364" s="27">
        <v>4.9610000000000003</v>
      </c>
      <c r="G364" s="28" t="s">
        <v>13</v>
      </c>
      <c r="H364" s="26" t="s">
        <v>14</v>
      </c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>
        <v>44624</v>
      </c>
      <c r="C365" s="24">
        <v>0.72582052083333337</v>
      </c>
      <c r="D365" s="25" t="s">
        <v>12</v>
      </c>
      <c r="E365" s="26">
        <v>5715</v>
      </c>
      <c r="F365" s="27">
        <v>4.9669999999999996</v>
      </c>
      <c r="G365" s="28" t="s">
        <v>13</v>
      </c>
      <c r="H365" s="26" t="s">
        <v>14</v>
      </c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>
        <v>44624</v>
      </c>
      <c r="C366" s="24">
        <v>0.72650634259259261</v>
      </c>
      <c r="D366" s="25" t="s">
        <v>12</v>
      </c>
      <c r="E366" s="26">
        <v>5522</v>
      </c>
      <c r="F366" s="27">
        <v>4.9649999999999999</v>
      </c>
      <c r="G366" s="28" t="s">
        <v>13</v>
      </c>
      <c r="H366" s="26" t="s">
        <v>14</v>
      </c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>
        <v>44624</v>
      </c>
      <c r="C367" s="24">
        <v>0.72762381944444443</v>
      </c>
      <c r="D367" s="25" t="s">
        <v>12</v>
      </c>
      <c r="E367" s="26">
        <v>5715</v>
      </c>
      <c r="F367" s="27">
        <v>4.968</v>
      </c>
      <c r="G367" s="28" t="s">
        <v>13</v>
      </c>
      <c r="H367" s="26" t="s">
        <v>14</v>
      </c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>
        <v>44624</v>
      </c>
      <c r="C368" s="24">
        <v>0.72833491898148151</v>
      </c>
      <c r="D368" s="25" t="s">
        <v>12</v>
      </c>
      <c r="E368" s="26">
        <v>1169</v>
      </c>
      <c r="F368" s="27">
        <v>4.9640000000000004</v>
      </c>
      <c r="G368" s="28" t="s">
        <v>13</v>
      </c>
      <c r="H368" s="26" t="s">
        <v>14</v>
      </c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>
        <v>44624</v>
      </c>
      <c r="C369" s="24">
        <v>0.72841336805555557</v>
      </c>
      <c r="D369" s="25" t="s">
        <v>12</v>
      </c>
      <c r="E369" s="26">
        <v>1312</v>
      </c>
      <c r="F369" s="27">
        <v>4.9640000000000004</v>
      </c>
      <c r="G369" s="28" t="s">
        <v>13</v>
      </c>
      <c r="H369" s="26" t="s">
        <v>14</v>
      </c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>
        <v>44624</v>
      </c>
      <c r="C370" s="24">
        <v>0.72850327546296301</v>
      </c>
      <c r="D370" s="25" t="s">
        <v>12</v>
      </c>
      <c r="E370" s="26">
        <v>1340</v>
      </c>
      <c r="F370" s="27">
        <v>4.9640000000000004</v>
      </c>
      <c r="G370" s="28" t="s">
        <v>13</v>
      </c>
      <c r="H370" s="26" t="s">
        <v>14</v>
      </c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>
        <v>44624</v>
      </c>
      <c r="C371" s="24">
        <v>0.72890444444444447</v>
      </c>
      <c r="D371" s="25" t="s">
        <v>12</v>
      </c>
      <c r="E371" s="26">
        <v>1143</v>
      </c>
      <c r="F371" s="27">
        <v>4.9630000000000001</v>
      </c>
      <c r="G371" s="28" t="s">
        <v>13</v>
      </c>
      <c r="H371" s="26" t="s">
        <v>14</v>
      </c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3"/>
      <c r="C425" s="24"/>
      <c r="D425" s="25"/>
      <c r="E425" s="26"/>
      <c r="F425" s="27"/>
      <c r="G425" s="28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3"/>
      <c r="C426" s="24"/>
      <c r="D426" s="25"/>
      <c r="E426" s="26"/>
      <c r="F426" s="27"/>
      <c r="G426" s="28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3"/>
      <c r="C427" s="24"/>
      <c r="D427" s="25"/>
      <c r="E427" s="26"/>
      <c r="F427" s="27"/>
      <c r="G427" s="28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3"/>
      <c r="C428" s="24"/>
      <c r="D428" s="25"/>
      <c r="E428" s="26"/>
      <c r="F428" s="27"/>
      <c r="G428" s="28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3"/>
      <c r="C429" s="24"/>
      <c r="D429" s="25"/>
      <c r="E429" s="26"/>
      <c r="F429" s="27"/>
      <c r="G429" s="28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3"/>
      <c r="C430" s="24"/>
      <c r="D430" s="25"/>
      <c r="E430" s="26"/>
      <c r="F430" s="27"/>
      <c r="G430" s="28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3"/>
      <c r="C431" s="24"/>
      <c r="D431" s="25"/>
      <c r="E431" s="26"/>
      <c r="F431" s="27"/>
      <c r="G431" s="28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3"/>
      <c r="C432" s="24"/>
      <c r="D432" s="25"/>
      <c r="E432" s="26"/>
      <c r="F432" s="27"/>
      <c r="G432" s="28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3"/>
      <c r="C433" s="24"/>
      <c r="D433" s="25"/>
      <c r="E433" s="26"/>
      <c r="F433" s="27"/>
      <c r="G433" s="28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3"/>
      <c r="C434" s="24"/>
      <c r="D434" s="25"/>
      <c r="E434" s="26"/>
      <c r="F434" s="27"/>
      <c r="G434" s="28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3"/>
      <c r="C435" s="24"/>
      <c r="D435" s="25"/>
      <c r="E435" s="26"/>
      <c r="F435" s="27"/>
      <c r="G435" s="28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3"/>
      <c r="C436" s="24"/>
      <c r="D436" s="25"/>
      <c r="E436" s="26"/>
      <c r="F436" s="27"/>
      <c r="G436" s="28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3"/>
      <c r="C437" s="24"/>
      <c r="D437" s="25"/>
      <c r="E437" s="26"/>
      <c r="F437" s="27"/>
      <c r="G437" s="28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3"/>
      <c r="C438" s="24"/>
      <c r="D438" s="25"/>
      <c r="E438" s="26"/>
      <c r="F438" s="27"/>
      <c r="G438" s="28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3"/>
      <c r="C439" s="24"/>
      <c r="D439" s="25"/>
      <c r="E439" s="26"/>
      <c r="F439" s="27"/>
      <c r="G439" s="28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3"/>
      <c r="C440" s="24"/>
      <c r="D440" s="25"/>
      <c r="E440" s="26"/>
      <c r="F440" s="27"/>
      <c r="G440" s="28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3"/>
      <c r="C441" s="24"/>
      <c r="D441" s="25"/>
      <c r="E441" s="26"/>
      <c r="F441" s="27"/>
      <c r="G441" s="28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3"/>
      <c r="C442" s="24"/>
      <c r="D442" s="25"/>
      <c r="E442" s="26"/>
      <c r="F442" s="27"/>
      <c r="G442" s="28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3"/>
      <c r="C443" s="24"/>
      <c r="D443" s="25"/>
      <c r="E443" s="26"/>
      <c r="F443" s="27"/>
      <c r="G443" s="28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3"/>
      <c r="C444" s="24"/>
      <c r="D444" s="25"/>
      <c r="E444" s="26"/>
      <c r="F444" s="27"/>
      <c r="G444" s="28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3"/>
      <c r="C445" s="24"/>
      <c r="D445" s="25"/>
      <c r="E445" s="26"/>
      <c r="F445" s="27"/>
      <c r="G445" s="28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3"/>
      <c r="C446" s="24"/>
      <c r="D446" s="25"/>
      <c r="E446" s="26"/>
      <c r="F446" s="27"/>
      <c r="G446" s="28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3"/>
      <c r="C447" s="24"/>
      <c r="D447" s="25"/>
      <c r="E447" s="26"/>
      <c r="F447" s="27"/>
      <c r="G447" s="28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3"/>
      <c r="C448" s="24"/>
      <c r="D448" s="25"/>
      <c r="E448" s="26"/>
      <c r="F448" s="27"/>
      <c r="G448" s="28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3"/>
      <c r="C449" s="24"/>
      <c r="D449" s="25"/>
      <c r="E449" s="26"/>
      <c r="F449" s="27"/>
      <c r="G449" s="28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3"/>
      <c r="C450" s="24"/>
      <c r="D450" s="25"/>
      <c r="E450" s="26"/>
      <c r="F450" s="27"/>
      <c r="G450" s="28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3"/>
      <c r="C451" s="24"/>
      <c r="D451" s="25"/>
      <c r="E451" s="26"/>
      <c r="F451" s="27"/>
      <c r="G451" s="28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3"/>
      <c r="C452" s="24"/>
      <c r="D452" s="25"/>
      <c r="E452" s="26"/>
      <c r="F452" s="27"/>
      <c r="G452" s="28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3"/>
      <c r="C453" s="24"/>
      <c r="D453" s="25"/>
      <c r="E453" s="26"/>
      <c r="F453" s="27"/>
      <c r="G453" s="28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3"/>
      <c r="C454" s="24"/>
      <c r="D454" s="25"/>
      <c r="E454" s="26"/>
      <c r="F454" s="27"/>
      <c r="G454" s="28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3"/>
      <c r="C455" s="24"/>
      <c r="D455" s="25"/>
      <c r="E455" s="26"/>
      <c r="F455" s="27"/>
      <c r="G455" s="28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3"/>
      <c r="C456" s="24"/>
      <c r="D456" s="25"/>
      <c r="E456" s="26"/>
      <c r="F456" s="27"/>
      <c r="G456" s="28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3"/>
      <c r="C457" s="24"/>
      <c r="D457" s="25"/>
      <c r="E457" s="26"/>
      <c r="F457" s="27"/>
      <c r="G457" s="28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3"/>
      <c r="C458" s="24"/>
      <c r="D458" s="25"/>
      <c r="E458" s="26"/>
      <c r="F458" s="27"/>
      <c r="G458" s="28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3"/>
      <c r="C459" s="24"/>
      <c r="D459" s="25"/>
      <c r="E459" s="26"/>
      <c r="F459" s="27"/>
      <c r="G459" s="28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3"/>
      <c r="C460" s="24"/>
      <c r="D460" s="25"/>
      <c r="E460" s="26"/>
      <c r="F460" s="27"/>
      <c r="G460" s="28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3"/>
      <c r="C461" s="24"/>
      <c r="D461" s="25"/>
      <c r="E461" s="26"/>
      <c r="F461" s="27"/>
      <c r="G461" s="28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3"/>
      <c r="C462" s="24"/>
      <c r="D462" s="25"/>
      <c r="E462" s="26"/>
      <c r="F462" s="27"/>
      <c r="G462" s="28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3"/>
      <c r="C463" s="24"/>
      <c r="D463" s="25"/>
      <c r="E463" s="26"/>
      <c r="F463" s="27"/>
      <c r="G463" s="28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3"/>
      <c r="C464" s="24"/>
      <c r="D464" s="25"/>
      <c r="E464" s="26"/>
      <c r="F464" s="27"/>
      <c r="G464" s="28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3"/>
      <c r="C465" s="24"/>
      <c r="D465" s="25"/>
      <c r="E465" s="26"/>
      <c r="F465" s="27"/>
      <c r="G465" s="28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3"/>
      <c r="C466" s="24"/>
      <c r="D466" s="25"/>
      <c r="E466" s="26"/>
      <c r="F466" s="27"/>
      <c r="G466" s="28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3"/>
      <c r="C467" s="24"/>
      <c r="D467" s="25"/>
      <c r="E467" s="26"/>
      <c r="F467" s="27"/>
      <c r="G467" s="28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3"/>
      <c r="C468" s="24"/>
      <c r="D468" s="25"/>
      <c r="E468" s="26"/>
      <c r="F468" s="27"/>
      <c r="G468" s="28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3"/>
      <c r="C469" s="24"/>
      <c r="D469" s="25"/>
      <c r="E469" s="26"/>
      <c r="F469" s="27"/>
      <c r="G469" s="28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3"/>
      <c r="C470" s="24"/>
      <c r="D470" s="25"/>
      <c r="E470" s="26"/>
      <c r="F470" s="27"/>
      <c r="G470" s="28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3"/>
      <c r="C471" s="24"/>
      <c r="D471" s="25"/>
      <c r="E471" s="26"/>
      <c r="F471" s="27"/>
      <c r="G471" s="28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3"/>
      <c r="C472" s="24"/>
      <c r="D472" s="25"/>
      <c r="E472" s="26"/>
      <c r="F472" s="27"/>
      <c r="G472" s="28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3"/>
      <c r="C473" s="24"/>
      <c r="D473" s="25"/>
      <c r="E473" s="26"/>
      <c r="F473" s="27"/>
      <c r="G473" s="28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3"/>
      <c r="C474" s="24"/>
      <c r="D474" s="25"/>
      <c r="E474" s="26"/>
      <c r="F474" s="27"/>
      <c r="G474" s="28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3"/>
      <c r="C475" s="24"/>
      <c r="D475" s="25"/>
      <c r="E475" s="26"/>
      <c r="F475" s="27"/>
      <c r="G475" s="28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3"/>
      <c r="C476" s="24"/>
      <c r="D476" s="25"/>
      <c r="E476" s="26"/>
      <c r="F476" s="27"/>
      <c r="G476" s="28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3"/>
      <c r="C477" s="24"/>
      <c r="D477" s="25"/>
      <c r="E477" s="26"/>
      <c r="F477" s="27"/>
      <c r="G477" s="28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3"/>
      <c r="C478" s="24"/>
      <c r="D478" s="25"/>
      <c r="E478" s="26"/>
      <c r="F478" s="27"/>
      <c r="G478" s="28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3"/>
      <c r="C479" s="24"/>
      <c r="D479" s="25"/>
      <c r="E479" s="26"/>
      <c r="F479" s="27"/>
      <c r="G479" s="28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3"/>
      <c r="C480" s="24"/>
      <c r="D480" s="25"/>
      <c r="E480" s="26"/>
      <c r="F480" s="27"/>
      <c r="G480" s="28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3"/>
      <c r="C481" s="24"/>
      <c r="D481" s="25"/>
      <c r="E481" s="26"/>
      <c r="F481" s="27"/>
      <c r="G481" s="28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3"/>
      <c r="C482" s="24"/>
      <c r="D482" s="25"/>
      <c r="E482" s="26"/>
      <c r="F482" s="27"/>
      <c r="G482" s="28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3"/>
      <c r="C483" s="24"/>
      <c r="D483" s="25"/>
      <c r="E483" s="26"/>
      <c r="F483" s="27"/>
      <c r="G483" s="28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3"/>
      <c r="C484" s="24"/>
      <c r="D484" s="25"/>
      <c r="E484" s="26"/>
      <c r="F484" s="27"/>
      <c r="G484" s="28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3"/>
      <c r="C485" s="24"/>
      <c r="D485" s="25"/>
      <c r="E485" s="26"/>
      <c r="F485" s="27"/>
      <c r="G485" s="28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3"/>
      <c r="C486" s="24"/>
      <c r="D486" s="25"/>
      <c r="E486" s="26"/>
      <c r="F486" s="27"/>
      <c r="G486" s="28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3"/>
      <c r="C487" s="24"/>
      <c r="D487" s="25"/>
      <c r="E487" s="26"/>
      <c r="F487" s="27"/>
      <c r="G487" s="28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3"/>
      <c r="C488" s="24"/>
      <c r="D488" s="25"/>
      <c r="E488" s="26"/>
      <c r="F488" s="27"/>
      <c r="G488" s="28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3"/>
      <c r="C489" s="24"/>
      <c r="D489" s="25"/>
      <c r="E489" s="26"/>
      <c r="F489" s="27"/>
      <c r="G489" s="28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3"/>
      <c r="C490" s="24"/>
      <c r="D490" s="25"/>
      <c r="E490" s="26"/>
      <c r="F490" s="27"/>
      <c r="G490" s="28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3"/>
      <c r="C491" s="24"/>
      <c r="D491" s="25"/>
      <c r="E491" s="26"/>
      <c r="F491" s="27"/>
      <c r="G491" s="28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3"/>
      <c r="C492" s="24"/>
      <c r="D492" s="25"/>
      <c r="E492" s="26"/>
      <c r="F492" s="27"/>
      <c r="G492" s="28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3"/>
      <c r="C493" s="24"/>
      <c r="D493" s="25"/>
      <c r="E493" s="26"/>
      <c r="F493" s="27"/>
      <c r="G493" s="28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3"/>
      <c r="C494" s="24"/>
      <c r="D494" s="25"/>
      <c r="E494" s="26"/>
      <c r="F494" s="27"/>
      <c r="G494" s="28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3"/>
      <c r="C495" s="24"/>
      <c r="D495" s="25"/>
      <c r="E495" s="26"/>
      <c r="F495" s="27"/>
      <c r="G495" s="28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3"/>
      <c r="C496" s="24"/>
      <c r="D496" s="25"/>
      <c r="E496" s="26"/>
      <c r="F496" s="27"/>
      <c r="G496" s="28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3"/>
      <c r="C497" s="24"/>
      <c r="D497" s="25"/>
      <c r="E497" s="26"/>
      <c r="F497" s="27"/>
      <c r="G497" s="28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3"/>
      <c r="C498" s="24"/>
      <c r="D498" s="25"/>
      <c r="E498" s="26"/>
      <c r="F498" s="27"/>
      <c r="G498" s="28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3"/>
      <c r="C499" s="24"/>
      <c r="D499" s="25"/>
      <c r="E499" s="26"/>
      <c r="F499" s="27"/>
      <c r="G499" s="28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3"/>
      <c r="C500" s="24"/>
      <c r="D500" s="25"/>
      <c r="E500" s="26"/>
      <c r="F500" s="27"/>
      <c r="G500" s="28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3"/>
      <c r="C501" s="24"/>
      <c r="D501" s="25"/>
      <c r="E501" s="26"/>
      <c r="F501" s="27"/>
      <c r="G501" s="28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3"/>
      <c r="C502" s="24"/>
      <c r="D502" s="25"/>
      <c r="E502" s="26"/>
      <c r="F502" s="27"/>
      <c r="G502" s="28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3"/>
      <c r="C503" s="24"/>
      <c r="D503" s="25"/>
      <c r="E503" s="26"/>
      <c r="F503" s="27"/>
      <c r="G503" s="28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3"/>
      <c r="C504" s="24"/>
      <c r="D504" s="25"/>
      <c r="E504" s="26"/>
      <c r="F504" s="27"/>
      <c r="G504" s="28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3"/>
      <c r="C505" s="24"/>
      <c r="D505" s="25"/>
      <c r="E505" s="26"/>
      <c r="F505" s="27"/>
      <c r="G505" s="28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3"/>
      <c r="C506" s="24"/>
      <c r="D506" s="25"/>
      <c r="E506" s="26"/>
      <c r="F506" s="27"/>
      <c r="G506" s="28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3"/>
      <c r="C507" s="24"/>
      <c r="D507" s="25"/>
      <c r="E507" s="26"/>
      <c r="F507" s="27"/>
      <c r="G507" s="28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3"/>
      <c r="C508" s="24"/>
      <c r="D508" s="25"/>
      <c r="E508" s="26"/>
      <c r="F508" s="27"/>
      <c r="G508" s="28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3"/>
      <c r="C509" s="24"/>
      <c r="D509" s="25"/>
      <c r="E509" s="26"/>
      <c r="F509" s="27"/>
      <c r="G509" s="28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3"/>
      <c r="C510" s="24"/>
      <c r="D510" s="25"/>
      <c r="E510" s="26"/>
      <c r="F510" s="27"/>
      <c r="G510" s="28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3"/>
      <c r="C511" s="24"/>
      <c r="D511" s="25"/>
      <c r="E511" s="26"/>
      <c r="F511" s="27"/>
      <c r="G511" s="28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3"/>
      <c r="C512" s="24"/>
      <c r="D512" s="25"/>
      <c r="E512" s="26"/>
      <c r="F512" s="27"/>
      <c r="G512" s="28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3"/>
      <c r="C513" s="24"/>
      <c r="D513" s="25"/>
      <c r="E513" s="26"/>
      <c r="F513" s="27"/>
      <c r="G513" s="28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3"/>
      <c r="C514" s="24"/>
      <c r="D514" s="25"/>
      <c r="E514" s="26"/>
      <c r="F514" s="27"/>
      <c r="G514" s="28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3"/>
      <c r="C515" s="24"/>
      <c r="D515" s="25"/>
      <c r="E515" s="26"/>
      <c r="F515" s="27"/>
      <c r="G515" s="28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3"/>
      <c r="C516" s="24"/>
      <c r="D516" s="25"/>
      <c r="E516" s="26"/>
      <c r="F516" s="27"/>
      <c r="G516" s="28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3"/>
      <c r="C517" s="24"/>
      <c r="D517" s="25"/>
      <c r="E517" s="26"/>
      <c r="F517" s="27"/>
      <c r="G517" s="28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3"/>
      <c r="C518" s="24"/>
      <c r="D518" s="25"/>
      <c r="E518" s="26"/>
      <c r="F518" s="27"/>
      <c r="G518" s="28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3"/>
      <c r="C519" s="24"/>
      <c r="D519" s="25"/>
      <c r="E519" s="26"/>
      <c r="F519" s="27"/>
      <c r="G519" s="28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3"/>
      <c r="C520" s="24"/>
      <c r="D520" s="25"/>
      <c r="E520" s="26"/>
      <c r="F520" s="27"/>
      <c r="G520" s="28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3"/>
      <c r="C521" s="24"/>
      <c r="D521" s="25"/>
      <c r="E521" s="26"/>
      <c r="F521" s="27"/>
      <c r="G521" s="28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3"/>
      <c r="C522" s="24"/>
      <c r="D522" s="25"/>
      <c r="E522" s="26"/>
      <c r="F522" s="27"/>
      <c r="G522" s="28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3"/>
      <c r="C523" s="24"/>
      <c r="D523" s="25"/>
      <c r="E523" s="26"/>
      <c r="F523" s="27"/>
      <c r="G523" s="28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3"/>
      <c r="C524" s="24"/>
      <c r="D524" s="25"/>
      <c r="E524" s="26"/>
      <c r="F524" s="27"/>
      <c r="G524" s="28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3"/>
      <c r="C525" s="24"/>
      <c r="D525" s="25"/>
      <c r="E525" s="26"/>
      <c r="F525" s="27"/>
      <c r="G525" s="28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3"/>
      <c r="C526" s="24"/>
      <c r="D526" s="25"/>
      <c r="E526" s="26"/>
      <c r="F526" s="27"/>
      <c r="G526" s="28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3"/>
      <c r="C527" s="24"/>
      <c r="D527" s="25"/>
      <c r="E527" s="26"/>
      <c r="F527" s="27"/>
      <c r="G527" s="28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3"/>
      <c r="C528" s="24"/>
      <c r="D528" s="25"/>
      <c r="E528" s="26"/>
      <c r="F528" s="27"/>
      <c r="G528" s="28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3"/>
      <c r="C529" s="24"/>
      <c r="D529" s="25"/>
      <c r="E529" s="26"/>
      <c r="F529" s="27"/>
      <c r="G529" s="28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3"/>
      <c r="C530" s="24"/>
      <c r="D530" s="25"/>
      <c r="E530" s="26"/>
      <c r="F530" s="27"/>
      <c r="G530" s="28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3"/>
      <c r="C531" s="24"/>
      <c r="D531" s="25"/>
      <c r="E531" s="26"/>
      <c r="F531" s="27"/>
      <c r="G531" s="28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3"/>
      <c r="C532" s="24"/>
      <c r="D532" s="25"/>
      <c r="E532" s="26"/>
      <c r="F532" s="27"/>
      <c r="G532" s="28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3"/>
      <c r="C533" s="24"/>
      <c r="D533" s="25"/>
      <c r="E533" s="26"/>
      <c r="F533" s="27"/>
      <c r="G533" s="28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6"/>
      <c r="C2331" s="26"/>
      <c r="D2331" s="26"/>
      <c r="E2331" s="26"/>
      <c r="F2331" s="26"/>
      <c r="G2331" s="26"/>
      <c r="H2331" s="26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6"/>
      <c r="C2332" s="26"/>
      <c r="D2332" s="26"/>
      <c r="E2332" s="26"/>
      <c r="F2332" s="26"/>
      <c r="G2332" s="26"/>
      <c r="H2332" s="26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6"/>
      <c r="C2333" s="26"/>
      <c r="D2333" s="26"/>
      <c r="E2333" s="26"/>
      <c r="F2333" s="26"/>
      <c r="G2333" s="26"/>
      <c r="H2333" s="26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6"/>
      <c r="C2334" s="26"/>
      <c r="D2334" s="26"/>
      <c r="E2334" s="26"/>
      <c r="F2334" s="26"/>
      <c r="G2334" s="26"/>
      <c r="H2334" s="26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6"/>
      <c r="C2335" s="26"/>
      <c r="D2335" s="26"/>
      <c r="E2335" s="26"/>
      <c r="F2335" s="26"/>
      <c r="G2335" s="26"/>
      <c r="H2335" s="26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6"/>
      <c r="C2336" s="26"/>
      <c r="D2336" s="26"/>
      <c r="E2336" s="26"/>
      <c r="F2336" s="26"/>
      <c r="G2336" s="26"/>
      <c r="H2336" s="26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6"/>
      <c r="C2337" s="26"/>
      <c r="D2337" s="26"/>
      <c r="E2337" s="26"/>
      <c r="F2337" s="26"/>
      <c r="G2337" s="26"/>
      <c r="H2337" s="26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6"/>
      <c r="C2338" s="26"/>
      <c r="D2338" s="26"/>
      <c r="E2338" s="26"/>
      <c r="F2338" s="26"/>
      <c r="G2338" s="26"/>
      <c r="H2338" s="26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6"/>
      <c r="C2339" s="26"/>
      <c r="D2339" s="26"/>
      <c r="E2339" s="26"/>
      <c r="F2339" s="26"/>
      <c r="G2339" s="26"/>
      <c r="H2339" s="26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6"/>
      <c r="C2340" s="26"/>
      <c r="D2340" s="26"/>
      <c r="E2340" s="26"/>
      <c r="F2340" s="26"/>
      <c r="G2340" s="26"/>
      <c r="H2340" s="26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6"/>
      <c r="C2341" s="26"/>
      <c r="D2341" s="26"/>
      <c r="E2341" s="26"/>
      <c r="F2341" s="26"/>
      <c r="G2341" s="26"/>
      <c r="H2341" s="26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6"/>
      <c r="C2342" s="26"/>
      <c r="D2342" s="26"/>
      <c r="E2342" s="26"/>
      <c r="F2342" s="26"/>
      <c r="G2342" s="26"/>
      <c r="H2342" s="26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6"/>
      <c r="C2343" s="26"/>
      <c r="D2343" s="26"/>
      <c r="E2343" s="26"/>
      <c r="F2343" s="26"/>
      <c r="G2343" s="26"/>
      <c r="H2343" s="26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6"/>
      <c r="C2344" s="26"/>
      <c r="D2344" s="26"/>
      <c r="E2344" s="26"/>
      <c r="F2344" s="26"/>
      <c r="G2344" s="26"/>
      <c r="H2344" s="26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6"/>
      <c r="C2345" s="26"/>
      <c r="D2345" s="26"/>
      <c r="E2345" s="26"/>
      <c r="F2345" s="26"/>
      <c r="G2345" s="26"/>
      <c r="H2345" s="26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6"/>
      <c r="C2346" s="26"/>
      <c r="D2346" s="26"/>
      <c r="E2346" s="26"/>
      <c r="F2346" s="26"/>
      <c r="G2346" s="26"/>
      <c r="H2346" s="26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6"/>
      <c r="C2347" s="26"/>
      <c r="D2347" s="26"/>
      <c r="E2347" s="26"/>
      <c r="F2347" s="26"/>
      <c r="G2347" s="26"/>
      <c r="H2347" s="26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6"/>
      <c r="C2348" s="26"/>
      <c r="D2348" s="26"/>
      <c r="E2348" s="26"/>
      <c r="F2348" s="26"/>
      <c r="G2348" s="26"/>
      <c r="H2348" s="26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6"/>
      <c r="C2349" s="26"/>
      <c r="D2349" s="26"/>
      <c r="E2349" s="26"/>
      <c r="F2349" s="26"/>
      <c r="G2349" s="26"/>
      <c r="H2349" s="26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6"/>
      <c r="C2350" s="26"/>
      <c r="D2350" s="26"/>
      <c r="E2350" s="26"/>
      <c r="F2350" s="26"/>
      <c r="G2350" s="26"/>
      <c r="H2350" s="26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6"/>
      <c r="C2351" s="26"/>
      <c r="D2351" s="26"/>
      <c r="E2351" s="26"/>
      <c r="F2351" s="26"/>
      <c r="G2351" s="26"/>
      <c r="H2351" s="26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6"/>
      <c r="C2352" s="26"/>
      <c r="D2352" s="26"/>
      <c r="E2352" s="26"/>
      <c r="F2352" s="26"/>
      <c r="G2352" s="26"/>
      <c r="H2352" s="26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6"/>
      <c r="C2353" s="26"/>
      <c r="D2353" s="26"/>
      <c r="E2353" s="26"/>
      <c r="F2353" s="26"/>
      <c r="G2353" s="26"/>
      <c r="H2353" s="26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6"/>
      <c r="C2354" s="26"/>
      <c r="D2354" s="26"/>
      <c r="E2354" s="26"/>
      <c r="F2354" s="26"/>
      <c r="G2354" s="26"/>
      <c r="H2354" s="26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6"/>
      <c r="C2355" s="26"/>
      <c r="D2355" s="26"/>
      <c r="E2355" s="26"/>
      <c r="F2355" s="26"/>
      <c r="G2355" s="26"/>
      <c r="H2355" s="26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6"/>
      <c r="C2356" s="26"/>
      <c r="D2356" s="26"/>
      <c r="E2356" s="26"/>
      <c r="F2356" s="26"/>
      <c r="G2356" s="26"/>
      <c r="H2356" s="26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6"/>
      <c r="C2357" s="26"/>
      <c r="D2357" s="26"/>
      <c r="E2357" s="26"/>
      <c r="F2357" s="26"/>
      <c r="G2357" s="26"/>
      <c r="H2357" s="26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6"/>
      <c r="C2358" s="26"/>
      <c r="D2358" s="26"/>
      <c r="E2358" s="26"/>
      <c r="F2358" s="26"/>
      <c r="G2358" s="26"/>
      <c r="H2358" s="26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6"/>
      <c r="C2359" s="26"/>
      <c r="D2359" s="26"/>
      <c r="E2359" s="26"/>
      <c r="F2359" s="26"/>
      <c r="G2359" s="26"/>
      <c r="H2359" s="26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6"/>
      <c r="C2360" s="26"/>
      <c r="D2360" s="26"/>
      <c r="E2360" s="26"/>
      <c r="F2360" s="26"/>
      <c r="G2360" s="26"/>
      <c r="H2360" s="26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6"/>
      <c r="C2361" s="26"/>
      <c r="D2361" s="26"/>
      <c r="E2361" s="26"/>
      <c r="F2361" s="26"/>
      <c r="G2361" s="26"/>
      <c r="H2361" s="26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6"/>
      <c r="C2362" s="26"/>
      <c r="D2362" s="26"/>
      <c r="E2362" s="26"/>
      <c r="F2362" s="26"/>
      <c r="G2362" s="26"/>
      <c r="H2362" s="26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6"/>
      <c r="C2363" s="26"/>
      <c r="D2363" s="26"/>
      <c r="E2363" s="26"/>
      <c r="F2363" s="26"/>
      <c r="G2363" s="26"/>
      <c r="H2363" s="26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6"/>
      <c r="C2364" s="26"/>
      <c r="D2364" s="26"/>
      <c r="E2364" s="26"/>
      <c r="F2364" s="26"/>
      <c r="G2364" s="26"/>
      <c r="H2364" s="26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6"/>
      <c r="C2365" s="26"/>
      <c r="D2365" s="26"/>
      <c r="E2365" s="26"/>
      <c r="F2365" s="26"/>
      <c r="G2365" s="26"/>
      <c r="H2365" s="26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6"/>
      <c r="C2366" s="26"/>
      <c r="D2366" s="26"/>
      <c r="E2366" s="26"/>
      <c r="F2366" s="26"/>
      <c r="G2366" s="26"/>
      <c r="H2366" s="26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6"/>
      <c r="C2367" s="26"/>
      <c r="D2367" s="26"/>
      <c r="E2367" s="26"/>
      <c r="F2367" s="26"/>
      <c r="G2367" s="26"/>
      <c r="H2367" s="26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6"/>
      <c r="C2368" s="26"/>
      <c r="D2368" s="26"/>
      <c r="E2368" s="26"/>
      <c r="F2368" s="26"/>
      <c r="G2368" s="26"/>
      <c r="H2368" s="26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6"/>
      <c r="C2369" s="26"/>
      <c r="D2369" s="26"/>
      <c r="E2369" s="26"/>
      <c r="F2369" s="26"/>
      <c r="G2369" s="26"/>
      <c r="H2369" s="26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6"/>
      <c r="C2370" s="26"/>
      <c r="D2370" s="26"/>
      <c r="E2370" s="26"/>
      <c r="F2370" s="26"/>
      <c r="G2370" s="26"/>
      <c r="H2370" s="26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6"/>
      <c r="C2371" s="26"/>
      <c r="D2371" s="26"/>
      <c r="E2371" s="26"/>
      <c r="F2371" s="26"/>
      <c r="G2371" s="26"/>
      <c r="H2371" s="26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6"/>
      <c r="C2372" s="26"/>
      <c r="D2372" s="26"/>
      <c r="E2372" s="26"/>
      <c r="F2372" s="26"/>
      <c r="G2372" s="26"/>
      <c r="H2372" s="26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6"/>
      <c r="C2373" s="26"/>
      <c r="D2373" s="26"/>
      <c r="E2373" s="26"/>
      <c r="F2373" s="26"/>
      <c r="G2373" s="26"/>
      <c r="H2373" s="26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6"/>
      <c r="C2374" s="26"/>
      <c r="D2374" s="26"/>
      <c r="E2374" s="26"/>
      <c r="F2374" s="26"/>
      <c r="G2374" s="26"/>
      <c r="H2374" s="26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6"/>
      <c r="C2375" s="26"/>
      <c r="D2375" s="26"/>
      <c r="E2375" s="26"/>
      <c r="F2375" s="26"/>
      <c r="G2375" s="26"/>
      <c r="H2375" s="26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6"/>
      <c r="C2376" s="26"/>
      <c r="D2376" s="26"/>
      <c r="E2376" s="26"/>
      <c r="F2376" s="26"/>
      <c r="G2376" s="26"/>
      <c r="H2376" s="26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6"/>
      <c r="C2377" s="26"/>
      <c r="D2377" s="26"/>
      <c r="E2377" s="26"/>
      <c r="F2377" s="26"/>
      <c r="G2377" s="26"/>
      <c r="H2377" s="26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6"/>
      <c r="C2378" s="26"/>
      <c r="D2378" s="26"/>
      <c r="E2378" s="26"/>
      <c r="F2378" s="26"/>
      <c r="G2378" s="26"/>
      <c r="H2378" s="26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6"/>
      <c r="C2379" s="26"/>
      <c r="D2379" s="26"/>
      <c r="E2379" s="26"/>
      <c r="F2379" s="26"/>
      <c r="G2379" s="26"/>
      <c r="H2379" s="26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6"/>
      <c r="C2380" s="26"/>
      <c r="D2380" s="26"/>
      <c r="E2380" s="26"/>
      <c r="F2380" s="26"/>
      <c r="G2380" s="26"/>
      <c r="H2380" s="26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6"/>
      <c r="C2381" s="26"/>
      <c r="D2381" s="26"/>
      <c r="E2381" s="26"/>
      <c r="F2381" s="26"/>
      <c r="G2381" s="26"/>
      <c r="H2381" s="26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6"/>
      <c r="C2382" s="26"/>
      <c r="D2382" s="26"/>
      <c r="E2382" s="26"/>
      <c r="F2382" s="26"/>
      <c r="G2382" s="26"/>
      <c r="H2382" s="26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6"/>
      <c r="C2383" s="26"/>
      <c r="D2383" s="26"/>
      <c r="E2383" s="26"/>
      <c r="F2383" s="26"/>
      <c r="G2383" s="26"/>
      <c r="H2383" s="26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6"/>
      <c r="C2384" s="26"/>
      <c r="D2384" s="26"/>
      <c r="E2384" s="26"/>
      <c r="F2384" s="26"/>
      <c r="G2384" s="26"/>
      <c r="H2384" s="26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6"/>
      <c r="C2385" s="26"/>
      <c r="D2385" s="26"/>
      <c r="E2385" s="26"/>
      <c r="F2385" s="26"/>
      <c r="G2385" s="26"/>
      <c r="H2385" s="26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6"/>
      <c r="C2386" s="26"/>
      <c r="D2386" s="26"/>
      <c r="E2386" s="26"/>
      <c r="F2386" s="26"/>
      <c r="G2386" s="26"/>
      <c r="H2386" s="26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6"/>
      <c r="C2387" s="26"/>
      <c r="D2387" s="26"/>
      <c r="E2387" s="26"/>
      <c r="F2387" s="26"/>
      <c r="G2387" s="26"/>
      <c r="H2387" s="26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6"/>
      <c r="C2388" s="26"/>
      <c r="D2388" s="26"/>
      <c r="E2388" s="26"/>
      <c r="F2388" s="26"/>
      <c r="G2388" s="26"/>
      <c r="H2388" s="26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6"/>
      <c r="C2389" s="26"/>
      <c r="D2389" s="26"/>
      <c r="E2389" s="26"/>
      <c r="F2389" s="26"/>
      <c r="G2389" s="26"/>
      <c r="H2389" s="26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6"/>
      <c r="C2390" s="26"/>
      <c r="D2390" s="26"/>
      <c r="E2390" s="26"/>
      <c r="F2390" s="26"/>
      <c r="G2390" s="26"/>
      <c r="H2390" s="26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6"/>
      <c r="C2391" s="26"/>
      <c r="D2391" s="26"/>
      <c r="E2391" s="26"/>
      <c r="F2391" s="26"/>
      <c r="G2391" s="26"/>
      <c r="H2391" s="26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6"/>
      <c r="C2392" s="26"/>
      <c r="D2392" s="26"/>
      <c r="E2392" s="26"/>
      <c r="F2392" s="26"/>
      <c r="G2392" s="26"/>
      <c r="H2392" s="26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6"/>
      <c r="C2393" s="26"/>
      <c r="D2393" s="26"/>
      <c r="E2393" s="26"/>
      <c r="F2393" s="26"/>
      <c r="G2393" s="26"/>
      <c r="H2393" s="26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6"/>
      <c r="C2394" s="26"/>
      <c r="D2394" s="26"/>
      <c r="E2394" s="26"/>
      <c r="F2394" s="26"/>
      <c r="G2394" s="26"/>
      <c r="H2394" s="26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6"/>
      <c r="C2395" s="26"/>
      <c r="D2395" s="26"/>
      <c r="E2395" s="26"/>
      <c r="F2395" s="26"/>
      <c r="G2395" s="26"/>
      <c r="H2395" s="26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6"/>
      <c r="C2396" s="26"/>
      <c r="D2396" s="26"/>
      <c r="E2396" s="26"/>
      <c r="F2396" s="26"/>
      <c r="G2396" s="26"/>
      <c r="H2396" s="26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6"/>
      <c r="C2397" s="26"/>
      <c r="D2397" s="26"/>
      <c r="E2397" s="26"/>
      <c r="F2397" s="26"/>
      <c r="G2397" s="26"/>
      <c r="H2397" s="26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6"/>
      <c r="C2398" s="26"/>
      <c r="D2398" s="26"/>
      <c r="E2398" s="26"/>
      <c r="F2398" s="26"/>
      <c r="G2398" s="26"/>
      <c r="H2398" s="26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6"/>
      <c r="C2399" s="26"/>
      <c r="D2399" s="26"/>
      <c r="E2399" s="26"/>
      <c r="F2399" s="26"/>
      <c r="G2399" s="26"/>
      <c r="H2399" s="26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6"/>
      <c r="C2400" s="26"/>
      <c r="D2400" s="26"/>
      <c r="E2400" s="26"/>
      <c r="F2400" s="26"/>
      <c r="G2400" s="26"/>
      <c r="H2400" s="26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6"/>
      <c r="C2401" s="26"/>
      <c r="D2401" s="26"/>
      <c r="E2401" s="26"/>
      <c r="F2401" s="26"/>
      <c r="G2401" s="26"/>
      <c r="H2401" s="26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6"/>
      <c r="C2402" s="26"/>
      <c r="D2402" s="26"/>
      <c r="E2402" s="26"/>
      <c r="F2402" s="26"/>
      <c r="G2402" s="26"/>
      <c r="H2402" s="26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6"/>
      <c r="C2403" s="26"/>
      <c r="D2403" s="26"/>
      <c r="E2403" s="26"/>
      <c r="F2403" s="26"/>
      <c r="G2403" s="26"/>
      <c r="H2403" s="26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6"/>
      <c r="C2404" s="26"/>
      <c r="D2404" s="26"/>
      <c r="E2404" s="26"/>
      <c r="F2404" s="26"/>
      <c r="G2404" s="26"/>
      <c r="H2404" s="26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6"/>
      <c r="C2405" s="26"/>
      <c r="D2405" s="26"/>
      <c r="E2405" s="26"/>
      <c r="F2405" s="26"/>
      <c r="G2405" s="26"/>
      <c r="H2405" s="26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6"/>
      <c r="C2406" s="26"/>
      <c r="D2406" s="26"/>
      <c r="E2406" s="26"/>
      <c r="F2406" s="26"/>
      <c r="G2406" s="26"/>
      <c r="H2406" s="26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6"/>
      <c r="C2407" s="26"/>
      <c r="D2407" s="26"/>
      <c r="E2407" s="26"/>
      <c r="F2407" s="26"/>
      <c r="G2407" s="26"/>
      <c r="H2407" s="26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6"/>
      <c r="C2408" s="26"/>
      <c r="D2408" s="26"/>
      <c r="E2408" s="26"/>
      <c r="F2408" s="26"/>
      <c r="G2408" s="26"/>
      <c r="H2408" s="26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6"/>
      <c r="C2409" s="26"/>
      <c r="D2409" s="26"/>
      <c r="E2409" s="26"/>
      <c r="F2409" s="26"/>
      <c r="G2409" s="26"/>
      <c r="H2409" s="26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6"/>
      <c r="C2410" s="26"/>
      <c r="D2410" s="26"/>
      <c r="E2410" s="26"/>
      <c r="F2410" s="26"/>
      <c r="G2410" s="26"/>
      <c r="H2410" s="26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6"/>
      <c r="C2411" s="26"/>
      <c r="D2411" s="26"/>
      <c r="E2411" s="26"/>
      <c r="F2411" s="26"/>
      <c r="G2411" s="26"/>
      <c r="H2411" s="26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6"/>
      <c r="C2412" s="26"/>
      <c r="D2412" s="26"/>
      <c r="E2412" s="26"/>
      <c r="F2412" s="26"/>
      <c r="G2412" s="26"/>
      <c r="H2412" s="26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6"/>
      <c r="C2413" s="26"/>
      <c r="D2413" s="26"/>
      <c r="E2413" s="26"/>
      <c r="F2413" s="26"/>
      <c r="G2413" s="26"/>
      <c r="H2413" s="26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6"/>
      <c r="C2414" s="26"/>
      <c r="D2414" s="26"/>
      <c r="E2414" s="26"/>
      <c r="F2414" s="26"/>
      <c r="G2414" s="26"/>
      <c r="H2414" s="26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6"/>
      <c r="C2415" s="26"/>
      <c r="D2415" s="26"/>
      <c r="E2415" s="26"/>
      <c r="F2415" s="26"/>
      <c r="G2415" s="26"/>
      <c r="H2415" s="26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6"/>
      <c r="C2416" s="26"/>
      <c r="D2416" s="26"/>
      <c r="E2416" s="26"/>
      <c r="F2416" s="26"/>
      <c r="G2416" s="26"/>
      <c r="H2416" s="26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6"/>
      <c r="C2417" s="26"/>
      <c r="D2417" s="26"/>
      <c r="E2417" s="26"/>
      <c r="F2417" s="26"/>
      <c r="G2417" s="26"/>
      <c r="H2417" s="26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6"/>
      <c r="C2418" s="26"/>
      <c r="D2418" s="26"/>
      <c r="E2418" s="26"/>
      <c r="F2418" s="26"/>
      <c r="G2418" s="26"/>
      <c r="H2418" s="26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6"/>
      <c r="C2419" s="26"/>
      <c r="D2419" s="26"/>
      <c r="E2419" s="26"/>
      <c r="F2419" s="26"/>
      <c r="G2419" s="26"/>
      <c r="H2419" s="26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6"/>
      <c r="C2420" s="26"/>
      <c r="D2420" s="26"/>
      <c r="E2420" s="26"/>
      <c r="F2420" s="26"/>
      <c r="G2420" s="26"/>
      <c r="H2420" s="26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6"/>
      <c r="C2421" s="26"/>
      <c r="D2421" s="26"/>
      <c r="E2421" s="26"/>
      <c r="F2421" s="26"/>
      <c r="G2421" s="26"/>
      <c r="H2421" s="26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6"/>
      <c r="C2422" s="26"/>
      <c r="D2422" s="26"/>
      <c r="E2422" s="26"/>
      <c r="F2422" s="26"/>
      <c r="G2422" s="26"/>
      <c r="H2422" s="26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6"/>
      <c r="C2423" s="26"/>
      <c r="D2423" s="26"/>
      <c r="E2423" s="26"/>
      <c r="F2423" s="26"/>
      <c r="G2423" s="26"/>
      <c r="H2423" s="26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6"/>
      <c r="C2424" s="26"/>
      <c r="D2424" s="26"/>
      <c r="E2424" s="26"/>
      <c r="F2424" s="26"/>
      <c r="G2424" s="26"/>
      <c r="H2424" s="26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6"/>
      <c r="C2425" s="26"/>
      <c r="D2425" s="26"/>
      <c r="E2425" s="26"/>
      <c r="F2425" s="26"/>
      <c r="G2425" s="26"/>
      <c r="H2425" s="26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6"/>
      <c r="C2426" s="26"/>
      <c r="D2426" s="26"/>
      <c r="E2426" s="26"/>
      <c r="F2426" s="26"/>
      <c r="G2426" s="26"/>
      <c r="H2426" s="26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6"/>
      <c r="C2427" s="26"/>
      <c r="D2427" s="26"/>
      <c r="E2427" s="26"/>
      <c r="F2427" s="26"/>
      <c r="G2427" s="26"/>
      <c r="H2427" s="26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6"/>
      <c r="C2428" s="26"/>
      <c r="D2428" s="26"/>
      <c r="E2428" s="26"/>
      <c r="F2428" s="26"/>
      <c r="G2428" s="26"/>
      <c r="H2428" s="26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6"/>
      <c r="C2429" s="26"/>
      <c r="D2429" s="26"/>
      <c r="E2429" s="26"/>
      <c r="F2429" s="26"/>
      <c r="G2429" s="26"/>
      <c r="H2429" s="26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6"/>
      <c r="C2430" s="26"/>
      <c r="D2430" s="26"/>
      <c r="E2430" s="26"/>
      <c r="F2430" s="26"/>
      <c r="G2430" s="26"/>
      <c r="H2430" s="26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6"/>
      <c r="C2431" s="26"/>
      <c r="D2431" s="26"/>
      <c r="E2431" s="26"/>
      <c r="F2431" s="26"/>
      <c r="G2431" s="26"/>
      <c r="H2431" s="26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6"/>
      <c r="C2432" s="26"/>
      <c r="D2432" s="26"/>
      <c r="E2432" s="26"/>
      <c r="F2432" s="26"/>
      <c r="G2432" s="26"/>
      <c r="H2432" s="26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6"/>
      <c r="C2433" s="26"/>
      <c r="D2433" s="26"/>
      <c r="E2433" s="26"/>
      <c r="F2433" s="26"/>
      <c r="G2433" s="26"/>
      <c r="H2433" s="26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6"/>
      <c r="C2434" s="26"/>
      <c r="D2434" s="26"/>
      <c r="E2434" s="26"/>
      <c r="F2434" s="26"/>
      <c r="G2434" s="26"/>
      <c r="H2434" s="26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6"/>
      <c r="C2435" s="26"/>
      <c r="D2435" s="26"/>
      <c r="E2435" s="26"/>
      <c r="F2435" s="26"/>
      <c r="G2435" s="26"/>
      <c r="H2435" s="26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6"/>
      <c r="C2436" s="26"/>
      <c r="D2436" s="26"/>
      <c r="E2436" s="26"/>
      <c r="F2436" s="26"/>
      <c r="G2436" s="26"/>
      <c r="H2436" s="26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6"/>
      <c r="C2437" s="26"/>
      <c r="D2437" s="26"/>
      <c r="E2437" s="26"/>
      <c r="F2437" s="26"/>
      <c r="G2437" s="26"/>
      <c r="H2437" s="26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6"/>
      <c r="C2438" s="26"/>
      <c r="D2438" s="26"/>
      <c r="E2438" s="26"/>
      <c r="F2438" s="26"/>
      <c r="G2438" s="26"/>
      <c r="H2438" s="26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6"/>
      <c r="C2439" s="26"/>
      <c r="D2439" s="26"/>
      <c r="E2439" s="26"/>
      <c r="F2439" s="26"/>
      <c r="G2439" s="26"/>
      <c r="H2439" s="26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